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Fitoquimica\0000000000000 - COVID\neurological manifestation\revision\"/>
    </mc:Choice>
  </mc:AlternateContent>
  <xr:revisionPtr revIDLastSave="0" documentId="13_ncr:1_{007CCABA-F21C-4E20-96B7-F74B83744EA5}" xr6:coauthVersionLast="45" xr6:coauthVersionMax="45" xr10:uidLastSave="{00000000-0000-0000-0000-000000000000}"/>
  <bookViews>
    <workbookView xWindow="-110" yWindow="-110" windowWidth="19420" windowHeight="10420" xr2:uid="{E209703D-CA71-445C-9A36-13235E4265EC}"/>
  </bookViews>
  <sheets>
    <sheet name="Sheet1" sheetId="1" r:id="rId1"/>
  </sheets>
  <definedNames>
    <definedName name="_xlnm._FilterDatabase" localSheetId="0" hidden="1">Sheet1!$A$1:$AY$6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44DCF6-E713-4C3F-A0ED-92583BA1E9C8}" keepAlive="1" name="Query - 1,8-cineole - swissadme" description="Connection to the '1,8-cineole - swissadme' query in the workbook." type="5" refreshedVersion="6" background="1">
    <dbPr connection="Provider=Microsoft.Mashup.OleDb.1;Data Source=$Workbook$;Location=1,8-cineole - swissadme;Extended Properties=&quot;&quot;" command="SELECT * FROM [1,8-cineole - swissadme]"/>
  </connection>
  <connection id="2" xr16:uid="{25B21925-09CA-4600-B09A-C0DBCCAD0CCA}" keepAlive="1" name="Query - 6-Acetonyldihydrochelerythrine - swissadme" description="Connection to the '6-Acetonyldihydrochelerythrine - swissadme' query in the workbook." type="5" refreshedVersion="6" background="1">
    <dbPr connection="Provider=Microsoft.Mashup.OleDb.1;Data Source=$Workbook$;Location=6-Acetonyldihydrochelerythrine - swissadme;Extended Properties=&quot;&quot;" command="SELECT * FROM [6-Acetonyldihydrochelerythrine - swissadme]"/>
  </connection>
  <connection id="3" xr16:uid="{61A60B68-3357-4410-A21D-46A5B3F80F85}" keepAlive="1" name="Query - Allocryptopine - swissadme" description="Connection to the 'Allocryptopine - swissadme' query in the workbook." type="5" refreshedVersion="6" background="1">
    <dbPr connection="Provider=Microsoft.Mashup.OleDb.1;Data Source=$Workbook$;Location=Allocryptopine - swissadme;Extended Properties=&quot;&quot;" command="SELECT * FROM [Allocryptopine - swissadme]"/>
  </connection>
  <connection id="4" xr16:uid="{775A1CED-81BA-4300-ADCC-DCC0140A67B6}" keepAlive="1" name="Query - Amentoflavone - swissadme" description="Connection to the 'Amentoflavone - swissadme' query in the workbook." type="5" refreshedVersion="6" background="1">
    <dbPr connection="Provider=Microsoft.Mashup.OleDb.1;Data Source=$Workbook$;Location=Amentoflavone - swissadme;Extended Properties=&quot;&quot;" command="SELECT * FROM [Amentoflavone - swissadme]"/>
  </connection>
  <connection id="5" xr16:uid="{382210BE-2017-4557-BC01-0E6E482F76E2}" keepAlive="1" name="Query - Andrographolide - swissadme" description="Connection to the 'Andrographolide - swissadme' query in the workbook." type="5" refreshedVersion="6" background="1">
    <dbPr connection="Provider=Microsoft.Mashup.OleDb.1;Data Source=$Workbook$;Location=Andrographolide - swissadme;Extended Properties=&quot;&quot;" command="SELECT * FROM [Andrographolide - swissadme]"/>
  </connection>
  <connection id="6" xr16:uid="{D934DC8E-7DA5-477F-A475-59040DD45E98}" keepAlive="1" name="Query - Apigenin - swissadme" description="Connection to the 'Apigenin - swissadme' query in the workbook." type="5" refreshedVersion="6" background="1">
    <dbPr connection="Provider=Microsoft.Mashup.OleDb.1;Data Source=$Workbook$;Location=Apigenin - swissadme;Extended Properties=&quot;&quot;" command="SELECT * FROM [Apigenin - swissadme]"/>
  </connection>
  <connection id="7" xr16:uid="{945CCF5B-3424-4B78-9093-E54756FCDFAF}" keepAlive="1" name="Query - Baicalin - swissadme" description="Connection to the 'Baicalin - swissadme' query in the workbook." type="5" refreshedVersion="6" background="1">
    <dbPr connection="Provider=Microsoft.Mashup.OleDb.1;Data Source=$Workbook$;Location=Baicalin - swissadme;Extended Properties=&quot;&quot;" command="SELECT * FROM [Baicalin - swissadme]"/>
  </connection>
  <connection id="8" xr16:uid="{A5E9E2EE-C972-40CA-95C2-EEB4CBF382CA}" keepAlive="1" name="Query - Berberine - swissadme" description="Connection to the 'Berberine - swissadme' query in the workbook." type="5" refreshedVersion="6" background="1">
    <dbPr connection="Provider=Microsoft.Mashup.OleDb.1;Data Source=$Workbook$;Location=Berberine - swissadme;Extended Properties=&quot;&quot;" command="SELECT * FROM [Berberine - swissadme]"/>
  </connection>
  <connection id="9" xr16:uid="{65F0A1D2-7D7F-4D3A-8AFB-E38940927F4A}" keepAlive="1" name="Query - Betulinic acid - swissadme" description="Connection to the 'Betulinic acid - swissadme' query in the workbook." type="5" refreshedVersion="6" background="1">
    <dbPr connection="Provider=Microsoft.Mashup.OleDb.1;Data Source=$Workbook$;Location=Betulinic acid - swissadme;Extended Properties=&quot;&quot;" command="SELECT * FROM [Betulinic acid - swissadme]"/>
  </connection>
  <connection id="10" xr16:uid="{66734079-67E4-42F4-9698-6AE9B88CB1B8}" keepAlive="1" name="Query - Carvacrol - swissadme" description="Connection to the 'Carvacrol - swissadme' query in the workbook." type="5" refreshedVersion="6" background="1">
    <dbPr connection="Provider=Microsoft.Mashup.OleDb.1;Data Source=$Workbook$;Location=Carvacrol - swissadme;Extended Properties=&quot;&quot;" command="SELECT * FROM [Carvacrol - swissadme]"/>
  </connection>
  <connection id="11" xr16:uid="{0D7D96C8-F51B-41BF-97CB-CF296BE2D82D}" keepAlive="1" name="Query - Cepharanthine - swissadme" description="Connection to the 'Cepharanthine - swissadme' query in the workbook." type="5" refreshedVersion="6" background="1">
    <dbPr connection="Provider=Microsoft.Mashup.OleDb.1;Data Source=$Workbook$;Location=Cepharanthine - swissadme;Extended Properties=&quot;&quot;" command="SELECT * FROM [Cepharanthine - swissadme]"/>
  </connection>
  <connection id="12" xr16:uid="{74496782-361A-4C82-892E-A1DA5CF6062B}" keepAlive="1" name="Query - Chrysin - swissadme" description="Connection to the 'Chrysin - swissadme' query in the workbook." type="5" refreshedVersion="6" background="1">
    <dbPr connection="Provider=Microsoft.Mashup.OleDb.1;Data Source=$Workbook$;Location=Chrysin - swissadme;Extended Properties=&quot;&quot;" command="SELECT * FROM [Chrysin - swissadme]"/>
  </connection>
  <connection id="13" xr16:uid="{01C366D0-56E9-457E-BD7E-AE905DA4DAA9}" keepAlive="1" name="Query - Cinnamaldehyde - swissadme" description="Connection to the 'Cinnamaldehyde - swissadme' query in the workbook." type="5" refreshedVersion="6" background="1">
    <dbPr connection="Provider=Microsoft.Mashup.OleDb.1;Data Source=$Workbook$;Location=Cinnamaldehyde - swissadme;Extended Properties=&quot;&quot;" command="SELECT * FROM [Cinnamaldehyde - swissadme]"/>
  </connection>
  <connection id="14" xr16:uid="{F6CE91CD-C0AA-4A33-ACE9-CFF50ED8A217}" keepAlive="1" name="Query - Curcumin - swissadme" description="Connection to the 'Curcumin - swissadme' query in the workbook." type="5" refreshedVersion="6" background="1">
    <dbPr connection="Provider=Microsoft.Mashup.OleDb.1;Data Source=$Workbook$;Location=Curcumin - swissadme;Extended Properties=&quot;&quot;" command="SELECT * FROM [Curcumin - swissadme]"/>
  </connection>
  <connection id="15" xr16:uid="{D4E6E676-38AD-4E17-A37A-73BEF6EADE00}" keepAlive="1" name="Query - Cyanidin - swissadme" description="Connection to the 'Cyanidin - swissadme' query in the workbook." type="5" refreshedVersion="6" background="1">
    <dbPr connection="Provider=Microsoft.Mashup.OleDb.1;Data Source=$Workbook$;Location=Cyanidin - swissadme;Extended Properties=&quot;&quot;" command="SELECT * FROM [Cyanidin - swissadme]"/>
  </connection>
  <connection id="16" xr16:uid="{0B50F990-AF77-48D2-BD65-BE37350E3038}" keepAlive="1" name="Query - Delphinidin - swissadme" description="Connection to the 'Delphinidin - swissadme' query in the workbook." type="5" refreshedVersion="6" background="1">
    <dbPr connection="Provider=Microsoft.Mashup.OleDb.1;Data Source=$Workbook$;Location=Delphinidin - swissadme;Extended Properties=&quot;&quot;" command="SELECT * FROM [Delphinidin - swissadme]"/>
  </connection>
  <connection id="17" xr16:uid="{3F89D455-87E6-4F3B-9479-87A984AC1C2E}" keepAlive="1" name="Query - Dieckol - swissadme" description="Connection to the 'Dieckol - swissadme' query in the workbook." type="5" refreshedVersion="6" background="1">
    <dbPr connection="Provider=Microsoft.Mashup.OleDb.1;Data Source=$Workbook$;Location=Dieckol - swissadme;Extended Properties=&quot;&quot;" command="SELECT * FROM [Dieckol - swissadme]"/>
  </connection>
  <connection id="18" xr16:uid="{714C8BF9-F2FD-41D0-8420-E2746070C598}" keepAlive="1" name="Query - Dithymoquinone - swissadme" description="Connection to the 'Dithymoquinone - swissadme' query in the workbook." type="5" refreshedVersion="6" background="1">
    <dbPr connection="Provider=Microsoft.Mashup.OleDb.1;Data Source=$Workbook$;Location=Dithymoquinone - swissadme;Extended Properties=&quot;&quot;" command="SELECT * FROM [Dithymoquinone - swissadme]"/>
  </connection>
  <connection id="19" xr16:uid="{CCE69364-4D1C-43CF-9750-64B720BB295E}" keepAlive="1" name="Query - Emodin - swissadme" description="Connection to the 'Emodin - swissadme' query in the workbook." type="5" refreshedVersion="6" background="1">
    <dbPr connection="Provider=Microsoft.Mashup.OleDb.1;Data Source=$Workbook$;Location=Emodin - swissadme;Extended Properties=&quot;&quot;" command="SELECT * FROM [Emodin - swissadme]"/>
  </connection>
  <connection id="20" xr16:uid="{969C7E19-CA28-4DEC-B774-6E208EE2356A}" keepAlive="1" name="Query - Epigallocatechin gallate - swissadme" description="Connection to the 'Epigallocatechin gallate - swissadme' query in the workbook." type="5" refreshedVersion="6" background="1">
    <dbPr connection="Provider=Microsoft.Mashup.OleDb.1;Data Source=$Workbook$;Location=Epigallocatechin gallate - swissadme;Extended Properties=&quot;&quot;" command="SELECT * FROM [Epigallocatechin gallate - swissadme]"/>
  </connection>
  <connection id="21" xr16:uid="{52783833-9D3D-4886-B58A-E11307CD5A1F}" keepAlive="1" name="Query - Fangchinoline - swissadme" description="Connection to the 'Fangchinoline - swissadme' query in the workbook." type="5" refreshedVersion="6" background="1">
    <dbPr connection="Provider=Microsoft.Mashup.OleDb.1;Data Source=$Workbook$;Location=Fangchinoline - swissadme;Extended Properties=&quot;&quot;" command="SELECT * FROM [Fangchinoline - swissadme]"/>
  </connection>
  <connection id="22" xr16:uid="{2AF7B92F-7655-49F7-AA66-D2E871F2FBC3}" keepAlive="1" name="Query - Fisetin - swissadme" description="Connection to the 'Fisetin - swissadme' query in the workbook." type="5" refreshedVersion="6" background="1">
    <dbPr connection="Provider=Microsoft.Mashup.OleDb.1;Data Source=$Workbook$;Location=Fisetin - swissadme;Extended Properties=&quot;&quot;" command="SELECT * FROM [Fisetin - swissadme]"/>
  </connection>
  <connection id="23" xr16:uid="{3AF054FE-731D-42F5-918F-28094F4D8FCE}" keepAlive="1" name="Query - Fortunellin - swissadme" description="Connection to the 'Fortunellin - swissadme' query in the workbook." type="5" refreshedVersion="6" background="1">
    <dbPr connection="Provider=Microsoft.Mashup.OleDb.1;Data Source=$Workbook$;Location=Fortunellin - swissadme;Extended Properties=&quot;&quot;" command="SELECT * FROM [Fortunellin - swissadme]"/>
  </connection>
  <connection id="24" xr16:uid="{39D4C65F-AAFD-4F96-871B-BDEFCBF31898}" keepAlive="1" name="Query - Gallic acid - swissadme" description="Connection to the 'Gallic acid - swissadme' query in the workbook." type="5" refreshedVersion="6" background="1">
    <dbPr connection="Provider=Microsoft.Mashup.OleDb.1;Data Source=$Workbook$;Location=Gallic acid - swissadme;Extended Properties=&quot;&quot;" command="SELECT * FROM [Gallic acid - swissadme]"/>
  </connection>
  <connection id="25" xr16:uid="{597AB657-765B-4057-AFD6-A9B2D19DFC8A}" keepAlive="1" name="Query - Gallocatechin-3-gallate - swissadme" description="Connection to the 'Gallocatechin-3-gallate - swissadme' query in the workbook." type="5" refreshedVersion="6" background="1">
    <dbPr connection="Provider=Microsoft.Mashup.OleDb.1;Data Source=$Workbook$;Location=Gallocatechin-3-gallate - swissadme;Extended Properties=&quot;&quot;" command="SELECT * FROM [Gallocatechin-3-gallate - swissadme]"/>
  </connection>
  <connection id="26" xr16:uid="{7B322EFE-F3D8-4109-81AD-A751BB21BBC0}" keepAlive="1" name="Query - Geniposide - swissadme" description="Connection to the 'Geniposide - swissadme' query in the workbook." type="5" refreshedVersion="6" background="1">
    <dbPr connection="Provider=Microsoft.Mashup.OleDb.1;Data Source=$Workbook$;Location=Geniposide - swissadme;Extended Properties=&quot;&quot;" command="SELECT * FROM [Geniposide - swissadme]"/>
  </connection>
  <connection id="27" xr16:uid="{2E9E1D6F-4624-49B3-89F2-B90F8C126616}" keepAlive="1" name="Query - Glycyrrhizin - swissadme" description="Connection to the 'Glycyrrhizin - swissadme' query in the workbook." type="5" refreshedVersion="6" background="1">
    <dbPr connection="Provider=Microsoft.Mashup.OleDb.1;Data Source=$Workbook$;Location=Glycyrrhizin - swissadme;Extended Properties=&quot;&quot;" command="SELECT * FROM [Glycyrrhizin - swissadme]"/>
  </connection>
  <connection id="28" xr16:uid="{F3B2F749-0ED6-4AB3-9628-BF083BD34C34}" keepAlive="1" name="Query - Hesperetin - swissadme" description="Connection to the 'Hesperetin - swissadme' query in the workbook." type="5" refreshedVersion="6" background="1">
    <dbPr connection="Provider=Microsoft.Mashup.OleDb.1;Data Source=$Workbook$;Location=Hesperetin - swissadme;Extended Properties=&quot;&quot;" command="SELECT * FROM [Hesperetin - swissadme]"/>
  </connection>
  <connection id="29" xr16:uid="{1D1D9FD4-4668-4D28-AA62-AF06FA079B0A}" keepAlive="1" name="Query - Hesperidin - swissadme" description="Connection to the 'Hesperidin - swissadme' query in the workbook." type="5" refreshedVersion="6" background="1">
    <dbPr connection="Provider=Microsoft.Mashup.OleDb.1;Data Source=$Workbook$;Location=Hesperidin - swissadme;Extended Properties=&quot;&quot;" command="SELECT * FROM [Hesperidin - swissadme]"/>
  </connection>
  <connection id="30" xr16:uid="{D5EC6341-797E-4D7B-9081-479E22B12432}" keepAlive="1" name="Query - Isolophirachalcone A - swissadme" description="Connection to the 'Isolophirachalcone A - swissadme' query in the workbook." type="5" refreshedVersion="6" background="1">
    <dbPr connection="Provider=Microsoft.Mashup.OleDb.1;Data Source=$Workbook$;Location=Isolophirachalcone A - swissadme;Extended Properties=&quot;&quot;" command="SELECT * FROM [Isolophirachalcone A - swissadme]"/>
  </connection>
  <connection id="31" xr16:uid="{496EDD98-E190-481E-AF15-3D763E669357}" keepAlive="1" name="Query - Kaempferol - swissadme" description="Connection to the 'Kaempferol - swissadme' query in the workbook." type="5" refreshedVersion="6" background="1">
    <dbPr connection="Provider=Microsoft.Mashup.OleDb.1;Data Source=$Workbook$;Location=Kaempferol - swissadme;Extended Properties=&quot;&quot;" command="SELECT * FROM [Kaempferol - swissadme]"/>
  </connection>
  <connection id="32" xr16:uid="{2B3045BD-02EE-4DC6-AA47-53857109F3CB}" keepAlive="1" name="Query - Luteolin - swissadme" description="Connection to the 'Luteolin - swissadme' query in the workbook." type="5" refreshedVersion="6" background="1">
    <dbPr connection="Provider=Microsoft.Mashup.OleDb.1;Data Source=$Workbook$;Location=Luteolin - swissadme;Extended Properties=&quot;&quot;" command="SELECT * FROM [Luteolin - swissadme]"/>
  </connection>
  <connection id="33" xr16:uid="{D1AEFE93-8A0A-4890-B789-642D64BB5EC5}" keepAlive="1" name="Query - Myricetin - swissadme" description="Connection to the 'Myricetin - swissadme' query in the workbook." type="5" refreshedVersion="6" background="1">
    <dbPr connection="Provider=Microsoft.Mashup.OleDb.1;Data Source=$Workbook$;Location=Myricetin - swissadme;Extended Properties=&quot;&quot;" command="SELECT * FROM [Myricetin - swissadme]"/>
  </connection>
  <connection id="34" xr16:uid="{660D84E2-AB3C-4E33-9F94-D5712CCC874F}" keepAlive="1" name="Query - Narcissin - swissadme" description="Connection to the 'Narcissin - swissadme' query in the workbook." type="5" refreshedVersion="6" background="1">
    <dbPr connection="Provider=Microsoft.Mashup.OleDb.1;Data Source=$Workbook$;Location=Narcissin - swissadme;Extended Properties=&quot;&quot;" command="SELECT * FROM [Narcissin - swissadme]"/>
  </connection>
  <connection id="35" xr16:uid="{FBA000FE-DFAE-4B1B-B5E9-3030D36D6FAB}" keepAlive="1" name="Query - Naringenin - swissadme" description="Connection to the 'Naringenin - swissadme' query in the workbook." type="5" refreshedVersion="6" background="1">
    <dbPr connection="Provider=Microsoft.Mashup.OleDb.1;Data Source=$Workbook$;Location=Naringenin - swissadme;Extended Properties=&quot;&quot;" command="SELECT * FROM [Naringenin - swissadme]"/>
  </connection>
  <connection id="36" xr16:uid="{7AE1251E-FEEA-4841-BD8F-079285612715}" keepAlive="1" name="Query - Nicotianamine - swissadme" description="Connection to the 'Nicotianamine - swissadme' query in the workbook." type="5" refreshedVersion="6" background="1">
    <dbPr connection="Provider=Microsoft.Mashup.OleDb.1;Data Source=$Workbook$;Location=Nicotianamine - swissadme;Extended Properties=&quot;&quot;" command="SELECT * FROM [Nicotianamine - swissadme]"/>
  </connection>
  <connection id="37" xr16:uid="{A1B6B527-5C00-416D-AE6E-D1E36C245597}" keepAlive="1" name="Query - Nimbin - swissadme" description="Connection to the 'Nimbin - swissadme' query in the workbook." type="5" refreshedVersion="6" background="1">
    <dbPr connection="Provider=Microsoft.Mashup.OleDb.1;Data Source=$Workbook$;Location=Nimbin - swissadme;Extended Properties=&quot;&quot;" command="SELECT * FROM [Nimbin - swissadme]"/>
  </connection>
  <connection id="38" xr16:uid="{45ECF9A9-CE1F-48AE-A756-2F9B3B8BBBD5}" keepAlive="1" name="Query - Oolonghomobisflavan-A - swissadme" description="Connection to the 'Oolonghomobisflavan-A - swissadme' query in the workbook." type="5" refreshedVersion="6" background="1">
    <dbPr connection="Provider=Microsoft.Mashup.OleDb.1;Data Source=$Workbook$;Location=Oolonghomobisflavan-A - swissadme;Extended Properties=&quot;&quot;" command="SELECT * FROM [Oolonghomobisflavan-A - swissadme]"/>
  </connection>
  <connection id="39" xr16:uid="{78768681-F11D-4C01-8825-88B983C6FEC8}" keepAlive="1" name="Query - Papyriflavonol - swissadme" description="Connection to the 'Papyriflavonol - swissadme' query in the workbook." type="5" refreshedVersion="6" background="1">
    <dbPr connection="Provider=Microsoft.Mashup.OleDb.1;Data Source=$Workbook$;Location=Papyriflavonol - swissadme;Extended Properties=&quot;&quot;" command="SELECT * FROM [Papyriflavonol - swissadme]"/>
  </connection>
  <connection id="40" xr16:uid="{32A28D28-EAF8-4FDF-BF6E-2F139D474072}" keepAlive="1" name="Query - Piceatannol - swissadme" description="Connection to the 'Piceatannol - swissadme' query in the workbook." type="5" refreshedVersion="6" background="1">
    <dbPr connection="Provider=Microsoft.Mashup.OleDb.1;Data Source=$Workbook$;Location=Piceatannol - swissadme;Extended Properties=&quot;&quot;" command="SELECT * FROM [Piceatannol - swissadme]"/>
  </connection>
  <connection id="41" xr16:uid="{6EBF4747-B0CB-4871-86DB-E24923E51BBC}" keepAlive="1" name="Query - Piperine - swissadme" description="Connection to the 'Piperine - swissadme' query in the workbook." type="5" refreshedVersion="6" background="1">
    <dbPr connection="Provider=Microsoft.Mashup.OleDb.1;Data Source=$Workbook$;Location=Piperine - swissadme;Extended Properties=&quot;&quot;" command="SELECT * FROM [Piperine - swissadme]"/>
  </connection>
  <connection id="42" xr16:uid="{81EBBB67-DBD2-4B04-9AF4-E95870F7DE79}" keepAlive="1" name="Query - Protopine - swissadme" description="Connection to the 'Protopine - swissadme' query in the workbook." type="5" refreshedVersion="6" background="1">
    <dbPr connection="Provider=Microsoft.Mashup.OleDb.1;Data Source=$Workbook$;Location=Protopine - swissadme;Extended Properties=&quot;&quot;" command="SELECT * FROM [Protopine - swissadme]"/>
  </connection>
  <connection id="43" xr16:uid="{0613641E-FD87-46E0-B961-D4CE5F9347B6}" keepAlive="1" name="Query - Quercetin - swissadme" description="Connection to the 'Quercetin - swissadme' query in the workbook." type="5" refreshedVersion="6" background="1">
    <dbPr connection="Provider=Microsoft.Mashup.OleDb.1;Data Source=$Workbook$;Location=Quercetin - swissadme;Extended Properties=&quot;&quot;" command="SELECT * FROM [Quercetin - swissadme]"/>
  </connection>
  <connection id="44" xr16:uid="{CF2DBEAD-5474-427D-A464-51228D6FB0AB}" keepAlive="1" name="Query - Resveratrol - swissadme" description="Connection to the 'Resveratrol - swissadme' query in the workbook." type="5" refreshedVersion="6" background="1">
    <dbPr connection="Provider=Microsoft.Mashup.OleDb.1;Data Source=$Workbook$;Location=Resveratrol - swissadme;Extended Properties=&quot;&quot;" command="SELECT * FROM [Resveratrol - swissadme]"/>
  </connection>
  <connection id="45" xr16:uid="{9C187A0F-A31C-4120-BB42-C9F182C276D2}" keepAlive="1" name="Query - Rhein - swissadme" description="Connection to the 'Rhein - swissadme' query in the workbook." type="5" refreshedVersion="6" background="1">
    <dbPr connection="Provider=Microsoft.Mashup.OleDb.1;Data Source=$Workbook$;Location=Rhein - swissadme;Extended Properties=&quot;&quot;" command="SELECT * FROM [Rhein - swissadme]"/>
  </connection>
  <connection id="46" xr16:uid="{DA2EEBF4-7D35-4617-BD31-4D0BA71F2E39}" keepAlive="1" name="Query - Rutin - swissadme" description="Connection to the 'Rutin - swissadme' query in the workbook." type="5" refreshedVersion="6" background="1">
    <dbPr connection="Provider=Microsoft.Mashup.OleDb.1;Data Source=$Workbook$;Location=Rutin - swissadme;Extended Properties=&quot;&quot;" command="SELECT * FROM [Rutin - swissadme]"/>
  </connection>
  <connection id="47" xr16:uid="{02274784-E1EB-4792-BDF3-2A3012E2AE27}" keepAlive="1" name="Query - Saikosaponin - swissadme" description="Connection to the 'Saikosaponin - swissadme' query in the workbook." type="5" refreshedVersion="6" background="1">
    <dbPr connection="Provider=Microsoft.Mashup.OleDb.1;Data Source=$Workbook$;Location=Saikosaponin - swissadme;Extended Properties=&quot;&quot;" command="SELECT * FROM [Saikosaponin - swissadme]"/>
  </connection>
  <connection id="48" xr16:uid="{D8B833EA-6F72-49E2-A094-A6881B180B6E}" keepAlive="1" name="Query - Savinin - swissadme" description="Connection to the 'Savinin - swissadme' query in the workbook." type="5" refreshedVersion="6" background="1">
    <dbPr connection="Provider=Microsoft.Mashup.OleDb.1;Data Source=$Workbook$;Location=Savinin - swissadme;Extended Properties=&quot;&quot;" command="SELECT * FROM [Savinin - swissadme]"/>
  </connection>
  <connection id="49" xr16:uid="{35678919-FA75-48FD-9C8B-94D4323616D1}" keepAlive="1" name="Query - Scutellarin - swissadme" description="Connection to the 'Scutellarin - swissadme' query in the workbook." type="5" refreshedVersion="6" background="1">
    <dbPr connection="Provider=Microsoft.Mashup.OleDb.1;Data Source=$Workbook$;Location=Scutellarin - swissadme;Extended Properties=&quot;&quot;" command="SELECT * FROM [Scutellarin - swissadme]"/>
  </connection>
  <connection id="50" xr16:uid="{DBABEEF8-C864-43F6-839E-C130C5FD46C0}" keepAlive="1" name="Query - Solanine - swissadme" description="Connection to the 'Solanine - swissadme' query in the workbook." type="5" refreshedVersion="6" background="1">
    <dbPr connection="Provider=Microsoft.Mashup.OleDb.1;Data Source=$Workbook$;Location=Solanine - swissadme;Extended Properties=&quot;&quot;" command="SELECT * FROM [Solanine - swissadme]"/>
  </connection>
  <connection id="51" xr16:uid="{2C028D0C-6EB6-4973-80C3-D46615624D80}" keepAlive="1" name="Query - Tanshinone I - swissadme" description="Connection to the 'Tanshinone I - swissadme' query in the workbook." type="5" refreshedVersion="6" background="1">
    <dbPr connection="Provider=Microsoft.Mashup.OleDb.1;Data Source=$Workbook$;Location=Tanshinone I - swissadme;Extended Properties=&quot;&quot;" command="SELECT * FROM [Tanshinone I - swissadme]"/>
  </connection>
  <connection id="52" xr16:uid="{B9E55714-A090-425F-A0B7-9DB7E3946409}" keepAlive="1" name="Query - Tetrandrine - swissadme" description="Connection to the 'Tetrandrine - swissadme' query in the workbook." type="5" refreshedVersion="6" background="1">
    <dbPr connection="Provider=Microsoft.Mashup.OleDb.1;Data Source=$Workbook$;Location=Tetrandrine - swissadme;Extended Properties=&quot;&quot;" command="SELECT * FROM [Tetrandrine - swissadme]"/>
  </connection>
  <connection id="53" xr16:uid="{5EC567AB-2AFF-4E2E-A952-6D1EC3D412D9}" keepAlive="1" name="Query - Theaflavin - swissadme" description="Connection to the 'Theaflavin - swissadme' query in the workbook." type="5" refreshedVersion="6" background="1">
    <dbPr connection="Provider=Microsoft.Mashup.OleDb.1;Data Source=$Workbook$;Location=Theaflavin - swissadme;Extended Properties=&quot;&quot;" command="SELECT * FROM [Theaflavin - swissadme]"/>
  </connection>
  <connection id="54" xr16:uid="{4E87414E-FE23-4760-9EF0-9BEB5B83C4B0}" keepAlive="1" name="Query - Thebaine - swissadme" description="Connection to the 'Thebaine - swissadme' query in the workbook." type="5" refreshedVersion="6" background="1">
    <dbPr connection="Provider=Microsoft.Mashup.OleDb.1;Data Source=$Workbook$;Location=Thebaine - swissadme;Extended Properties=&quot;&quot;" command="SELECT * FROM [Thebaine - swissadme]"/>
  </connection>
  <connection id="55" xr16:uid="{76420029-1C3C-4BA9-AFDB-76D135AE94D6}" keepAlive="1" name="Query - Triptanthrin - swissadme" description="Connection to the 'Triptanthrin - swissadme' query in the workbook." type="5" refreshedVersion="6" background="1">
    <dbPr connection="Provider=Microsoft.Mashup.OleDb.1;Data Source=$Workbook$;Location=Triptanthrin - swissadme;Extended Properties=&quot;&quot;" command="SELECT * FROM [Triptanthrin - swissadme]"/>
  </connection>
</connections>
</file>

<file path=xl/sharedStrings.xml><?xml version="1.0" encoding="utf-8"?>
<sst xmlns="http://schemas.openxmlformats.org/spreadsheetml/2006/main" count="3468" uniqueCount="1237">
  <si>
    <t>Berberine</t>
  </si>
  <si>
    <t>Fangchinoline</t>
  </si>
  <si>
    <t>Amentoflavone</t>
  </si>
  <si>
    <t>Apigenin</t>
  </si>
  <si>
    <t>Fortunellin</t>
  </si>
  <si>
    <t>Hesperidin</t>
  </si>
  <si>
    <t>Luteolin</t>
  </si>
  <si>
    <t>Narcissin</t>
  </si>
  <si>
    <t>Oolonghomobisflavan-A</t>
  </si>
  <si>
    <t>Papyriflavonol</t>
  </si>
  <si>
    <t>Quercetin</t>
  </si>
  <si>
    <t>Rutin</t>
  </si>
  <si>
    <t>Geniposide</t>
  </si>
  <si>
    <t>Savinin</t>
  </si>
  <si>
    <t>Dieckol</t>
  </si>
  <si>
    <t>Gallocatechin-3-gallate</t>
  </si>
  <si>
    <t>Rhein</t>
  </si>
  <si>
    <t>Tanshinone I</t>
  </si>
  <si>
    <t>1,8-cineole</t>
  </si>
  <si>
    <t>Andrographolide</t>
  </si>
  <si>
    <t>Betulinic acid</t>
  </si>
  <si>
    <t>Main protease inhibitors</t>
  </si>
  <si>
    <t>6-Acetonyldihydrochelerythrine</t>
  </si>
  <si>
    <t>Allocryptopine</t>
  </si>
  <si>
    <t>Cepharanthine</t>
  </si>
  <si>
    <t>Protopine</t>
  </si>
  <si>
    <t>Tetrandrine</t>
  </si>
  <si>
    <t>Theaflavin</t>
  </si>
  <si>
    <t>Epigallocatechin gallate</t>
  </si>
  <si>
    <t>Gallic acid</t>
  </si>
  <si>
    <t>Resveratrol</t>
  </si>
  <si>
    <t>ACE2 interaction</t>
  </si>
  <si>
    <t>Spike protein interaction</t>
  </si>
  <si>
    <t>COC1=C(C2=C[N+]3=C(C=C2C=C1)C4=CC5=C(C=C4CC3)OCO5)OC</t>
  </si>
  <si>
    <t>SMILES</t>
  </si>
  <si>
    <t>CN1CCC2=CC(=C3C=C2C1CC4=CC=C(C=C4)OC5=C(C=CC(=C5)CC6C7=C(O3)C(=C(C=C7CCN6C)OC)O)OC)OC</t>
  </si>
  <si>
    <t>C1=CC(=CC=C1C2=CC(=O)C3=C(O2)C(=C(C=C3O)O)C4=C(C=CC(=C4)C5=CC(=O)C6=C(C=C(C=C6O5)O)O)O)O</t>
  </si>
  <si>
    <t>Alkaloid</t>
  </si>
  <si>
    <t>Flavonoid</t>
  </si>
  <si>
    <t>Fisetin</t>
  </si>
  <si>
    <t>Polyphenol</t>
  </si>
  <si>
    <t>Curcumin</t>
  </si>
  <si>
    <t>Quinone</t>
  </si>
  <si>
    <t>Emodin</t>
  </si>
  <si>
    <t>Terpenoid </t>
  </si>
  <si>
    <t>Nimbin</t>
  </si>
  <si>
    <t>Saikosaponin </t>
  </si>
  <si>
    <t>Iridoid</t>
  </si>
  <si>
    <t>Lignan</t>
  </si>
  <si>
    <t>Terpenoid</t>
  </si>
  <si>
    <t>RdRP blockers</t>
  </si>
  <si>
    <t>Nicotianamine</t>
  </si>
  <si>
    <t>Baicalin</t>
  </si>
  <si>
    <t>Hesperetin</t>
  </si>
  <si>
    <t>Scutellarin</t>
  </si>
  <si>
    <t>Piceatannol</t>
  </si>
  <si>
    <t>Dithymoquinone</t>
  </si>
  <si>
    <t>Glycyrrhizin</t>
  </si>
  <si>
    <t>C1=CC(=CC=C1C2=CC(=O)C3=C(C=C(C=C3O2)O)O)O</t>
  </si>
  <si>
    <t>CC1C(C(C(C(O1)OC2C(C(C(OC2OC3=CC(=C4C(=C3)OC(=CC4=O)C5=CC=C(C=C5)OC)O)CO)O)O)O)O)O</t>
  </si>
  <si>
    <t>CC1C(C(C(C(O1)OCC2C(C(C(C(O2)OC3=CC(=C4C(=O)CC(OC4=C3)C5=CC(=C(C=C5)OC)O)O)O)O)O)O)O)O</t>
  </si>
  <si>
    <t>C1=CC(=CC=C1CC2C(C(OC2C3=CC(=C(C=C3O)O)C(C4C(OC5=C4C=C(C=C5)C=CC(=O)C6=C(C=C(C=C6)O)O)C7=CC=C(C=C7)O)C8=C(C=C(C=C8)O)O)C9=CC=C(C=C9)O)C(=O)C1=C(C=C(C=C1)O)O)O</t>
  </si>
  <si>
    <t>Phytochemical class</t>
  </si>
  <si>
    <t>Compound</t>
  </si>
  <si>
    <t xml:space="preserve">Inhibitory effects </t>
  </si>
  <si>
    <t>C1=CC(=C(C=C1C2=CC(=O)C3=C(C=C(C=C3O2)O)O)O)O</t>
  </si>
  <si>
    <t>CC1C(C(C(C(O1)OCC2C(C(C(C(O2)OC3=C(OC4=CC(=CC(=C4C3=O)O)O)C5=CC(=C(C=C5)O)OC)O)O)O)O)O)O</t>
  </si>
  <si>
    <t>C1C(C(OC2=C1C(=CC(=C2CC3=C(C=C(C4=C3OC(C(C4)OC(=O)C5=CC(=C(C(=C5)O)O)O)C6=CC(=C(C(=C6)O)O)O)O)O)O)O)C7=CC(=C(C(=C7)O)O)O)OC(=O)C8=CC(=C(C(=C8)O)O)O</t>
  </si>
  <si>
    <t>CC(=CCC1=C(C(=CC(=C1)C2=C(C(=O)C3=C(O2)C=C(C(=C3O)CC=C(C)C)O)O)O)O)C</t>
  </si>
  <si>
    <t>C1=CC(=C(C=C1C2=C(C(=O)C3=C(C=C(C=C3O2)O)O)O)O)O</t>
  </si>
  <si>
    <t>CC1C(C(C(C(O1)OCC2C(C(C(C(O2)OC3=C(OC4=CC(=CC(=C4C3=O)O)O)C5=CC(=C(C=C5)O)O)O)O)O)O)O)O</t>
  </si>
  <si>
    <t>COC(=O)C1=COC(C2C1CC=C2CO)OC3C(C(C(C(O3)CO)O)O)O</t>
  </si>
  <si>
    <t>C1C(C(=CC2=CC3=C(C=C2)OCO3)C(=O)O1)CC4=CC5=C(C=C4)OCO5</t>
  </si>
  <si>
    <t>C1=C(C=C(C=C1O)OC2=C(C=C(C3=C2OC4=C(C=C(C=C4O3)OC5=C(C=C(C=C5O)OC6=C(C=C(C7=C6OC8=C(C=C(C=C8O7)O)O)O)O)O)O)O)O)O</t>
  </si>
  <si>
    <t>C1C(C(OC2=CC(=CC(=C21)O)O)C3=CC(=C(C(=C3)O)O)O)OC(=O)C4=CC(=C(C(=C4)O)O)O</t>
  </si>
  <si>
    <t>C1=CC2=C(C(=C1)O)C(=O)C3=C(C2=O)C=C(C=C3O)C(=O)O</t>
  </si>
  <si>
    <t>CC1=C2C=CC3=C(C2=CC=C1)C(=O)C(=O)C4=C3OC=C4C</t>
  </si>
  <si>
    <t>CC1(C2CCC(O1)(CC2)C)C</t>
  </si>
  <si>
    <t>CC12CCC(C(C1CCC(=C)C2CC=C3C(COC3=O)O)(C)CO)O</t>
  </si>
  <si>
    <t>CC(=C)C1CCC2(C1C3CCC4C5(CCC(C(C5CCC4(C3(CC2)C)C)(C)C)O)C)C(=O)O</t>
  </si>
  <si>
    <t>CC(=O)CC1C2=C(C=CC(=C2OC)OC)C3=C(N1C)C4=CC5=C(C=C4C=C3)OCO5</t>
  </si>
  <si>
    <t>CN1CCC2=CC3=C(C=C2C(=O)CC4=C(C1)C(=C(C=C4)OC)OC)OCO3</t>
  </si>
  <si>
    <t>CN1CCC2=CC3=C(C4=C2C1CC5=CC=C(C=C5)OC6=C(C=CC(=C6)CC7C8=CC(=C(C=C8CCN7C)OC)O4)OC)OCO3</t>
  </si>
  <si>
    <t>CN1CCC2=CC3=C(C=C2C(=O)CC4=C(C1)C5=C(C=C4)OCO5)OCO3</t>
  </si>
  <si>
    <t>CN1CCC2=CC(=C3C=C2C1CC4=CC=C(C=C4)OC5=C(C=CC(=C5)CC6C7=C(O3)C(=C(C=C7CCN6C)OC)OC)OC)OC</t>
  </si>
  <si>
    <t>C1C(C(OC2=CC(=CC(=C21)O)O)C3=CC4=C(C(=C(C=C4C5C(CC6=C(C=C(C=C6O5)O)O)O)O)O)C(=O)C(=C3)O)O</t>
  </si>
  <si>
    <t>C1=C(C=C(C(=C1O)O)O)C(=O)O</t>
  </si>
  <si>
    <t>C1=CC(=CC=C1C=CC2=CC(=CC(=C2)O)O)O</t>
  </si>
  <si>
    <t>C1CN(C1C(=O)O)CCC(C(=O)O)NCCC(C(=O)O)N</t>
  </si>
  <si>
    <t>C1=CC=C(C=C1)C2=CC(=O)C3=C(C(=C(C=C3O2)OC4C(C(C(C(O4)C(=O)O)O)O)O)O)O</t>
  </si>
  <si>
    <t>COC1=C(C=C(C=C1)C2CC(=O)C3=C(C=C(C=C3O2)O)O)O</t>
  </si>
  <si>
    <t>C1=CC(=CC=C1C2=CC(=O)C3=C(C(=C(C=C3O2)OC4C(C(C(C(O4)C(=O)O)O)O)O)O)O)O</t>
  </si>
  <si>
    <t>COC1=C(C=CC(=C1)C=CC(=O)CC(=O)C=CC2=CC(=C(C=C2)O)OC)O</t>
  </si>
  <si>
    <t>C1=CC(=C(C=C1C=CC2=CC(=CC(=C2)O)O)O)O</t>
  </si>
  <si>
    <t>CC(C)C1=CC(=O)C2(C(C1=O)C3(C2C(=O)C(=CC3=O)C(C)C)C)C</t>
  </si>
  <si>
    <t>CC1(C2CCC3(C(C2(CCC1OC4C(C(C(C(O4)C(=O)O)O)O)OC5C(C(C(C(O5)C(=O)O)O)O)O)C)C(=O)C=C6C3(CCC7(C6CC(CC7)(C)C(=O)O)C)C)C)C</t>
  </si>
  <si>
    <t>CC1=C2C(CC1C3=COC=C3)OC4C2(C(C5(C(C4OC(=O)C)C(C=CC5=O)(C)C(=O)OC)C)CC(=O)OC)C</t>
  </si>
  <si>
    <t>C1=CC(=C(C=C1C2=C(C(=O)C3=C(O2)C=C(C=C3)O)O)O)O</t>
  </si>
  <si>
    <t>CC1=CC2=C(C(=C1)O)C(=O)C3=C(C2=O)C=C(C=C3O)O</t>
  </si>
  <si>
    <t>CC1C(C(C(C(O1)OC2CCC3(C(C2(C)CO)CCC4(C3C=CC56C4(CC(C7(C5CC(CC7)(C)C)CO6)O)C)C)C)O)OC8C(C(C(C(O8)CO)O)O)O)O</t>
  </si>
  <si>
    <t>Formula</t>
  </si>
  <si>
    <t>MW</t>
  </si>
  <si>
    <t>#Heavy atoms</t>
  </si>
  <si>
    <t>#Aromatic heavy atoms</t>
  </si>
  <si>
    <t>Fraction Csp3</t>
  </si>
  <si>
    <t>#Rotatable bonds</t>
  </si>
  <si>
    <t>#H-bond acceptors</t>
  </si>
  <si>
    <t>#H-bond donors</t>
  </si>
  <si>
    <t>MR</t>
  </si>
  <si>
    <t>TPSA</t>
  </si>
  <si>
    <t>iLOGP</t>
  </si>
  <si>
    <t>XLOGP3</t>
  </si>
  <si>
    <t>WLOGP</t>
  </si>
  <si>
    <t>MLOGP</t>
  </si>
  <si>
    <t>Silicos-IT Log P</t>
  </si>
  <si>
    <t>Consensus Log P</t>
  </si>
  <si>
    <t>ESOL Log S</t>
  </si>
  <si>
    <t>ESOL Solubility (mg/ml)</t>
  </si>
  <si>
    <t>ESOL Solubility (mol/l)</t>
  </si>
  <si>
    <t>ESOL Class</t>
  </si>
  <si>
    <t>Ali Log S</t>
  </si>
  <si>
    <t>Ali Solubility (mg/ml)</t>
  </si>
  <si>
    <t>Ali Solubility (mol/l)</t>
  </si>
  <si>
    <t>Ali Class</t>
  </si>
  <si>
    <t>Silicos-IT LogSw</t>
  </si>
  <si>
    <t>Silicos-IT Solubility (mg/ml)</t>
  </si>
  <si>
    <t>Silicos-IT Solubility (mol/l)</t>
  </si>
  <si>
    <t>Silicos-IT class</t>
  </si>
  <si>
    <t>GI absorption</t>
  </si>
  <si>
    <t>BBB permeant</t>
  </si>
  <si>
    <t>Pgp substrate</t>
  </si>
  <si>
    <t>CYP1A2 inhibitor</t>
  </si>
  <si>
    <t>CYP2C19 inhibitor</t>
  </si>
  <si>
    <t>CYP2C9 inhibitor</t>
  </si>
  <si>
    <t>CYP2D6 inhibitor</t>
  </si>
  <si>
    <t>CYP3A4 inhibitor</t>
  </si>
  <si>
    <t>log Kp (cm/s)</t>
  </si>
  <si>
    <t>Lipinski #violations</t>
  </si>
  <si>
    <t>Ghose #violations</t>
  </si>
  <si>
    <t>Veber #violations</t>
  </si>
  <si>
    <t>Egan #violations</t>
  </si>
  <si>
    <t>Muegge #violations</t>
  </si>
  <si>
    <t>Bioavailability Score</t>
  </si>
  <si>
    <t>PAINS #alerts</t>
  </si>
  <si>
    <t>Brenk #alerts</t>
  </si>
  <si>
    <t>Leadlikeness #violations</t>
  </si>
  <si>
    <t>Synthetic Accessibility</t>
  </si>
  <si>
    <t>C10H18O</t>
  </si>
  <si>
    <t>154.25</t>
  </si>
  <si>
    <t>11</t>
  </si>
  <si>
    <t>0</t>
  </si>
  <si>
    <t>1.00</t>
  </si>
  <si>
    <t>1</t>
  </si>
  <si>
    <t>47.12</t>
  </si>
  <si>
    <t>9.23</t>
  </si>
  <si>
    <t>2.58</t>
  </si>
  <si>
    <t>2.74</t>
  </si>
  <si>
    <t>2.45</t>
  </si>
  <si>
    <t>2.86</t>
  </si>
  <si>
    <t>2.67</t>
  </si>
  <si>
    <t>-2.52</t>
  </si>
  <si>
    <t>4.63e-01</t>
  </si>
  <si>
    <t>3.00e-03</t>
  </si>
  <si>
    <t>Soluble</t>
  </si>
  <si>
    <t>-2.59</t>
  </si>
  <si>
    <t>3.98e-01</t>
  </si>
  <si>
    <t>2.58e-03</t>
  </si>
  <si>
    <t>-2.45</t>
  </si>
  <si>
    <t>5.45e-01</t>
  </si>
  <si>
    <t>3.53e-03</t>
  </si>
  <si>
    <t>High</t>
  </si>
  <si>
    <t>Yes</t>
  </si>
  <si>
    <t>No</t>
  </si>
  <si>
    <t>-5.30</t>
  </si>
  <si>
    <t>2</t>
  </si>
  <si>
    <t>0.55</t>
  </si>
  <si>
    <t>3.65</t>
  </si>
  <si>
    <t>C24H23NO5</t>
  </si>
  <si>
    <t>405.44</t>
  </si>
  <si>
    <t>30</t>
  </si>
  <si>
    <t>16</t>
  </si>
  <si>
    <t>0.29</t>
  </si>
  <si>
    <t>4</t>
  </si>
  <si>
    <t>5</t>
  </si>
  <si>
    <t>118.24</t>
  </si>
  <si>
    <t>57.23</t>
  </si>
  <si>
    <t>3.56</t>
  </si>
  <si>
    <t>3.94</t>
  </si>
  <si>
    <t>4.02</t>
  </si>
  <si>
    <t>2.44</t>
  </si>
  <si>
    <t>4.53</t>
  </si>
  <si>
    <t>3.70</t>
  </si>
  <si>
    <t>-4.97</t>
  </si>
  <si>
    <t>4.38e-03</t>
  </si>
  <si>
    <t>1.08e-05</t>
  </si>
  <si>
    <t>Moderately soluble</t>
  </si>
  <si>
    <t>-4.84</t>
  </si>
  <si>
    <t>5.84e-03</t>
  </si>
  <si>
    <t>1.44e-05</t>
  </si>
  <si>
    <t>-7.02</t>
  </si>
  <si>
    <t>3.86e-05</t>
  </si>
  <si>
    <t>9.53e-08</t>
  </si>
  <si>
    <t>Poorly soluble</t>
  </si>
  <si>
    <t>-5.98</t>
  </si>
  <si>
    <t>3.93</t>
  </si>
  <si>
    <t>C21H23NO5</t>
  </si>
  <si>
    <t>369.41</t>
  </si>
  <si>
    <t>27</t>
  </si>
  <si>
    <t>12</t>
  </si>
  <si>
    <t>0.38</t>
  </si>
  <si>
    <t>6</t>
  </si>
  <si>
    <t>104.41</t>
  </si>
  <si>
    <t>3.38</t>
  </si>
  <si>
    <t>2.92</t>
  </si>
  <si>
    <t>2.31</t>
  </si>
  <si>
    <t>1.71</t>
  </si>
  <si>
    <t>3.71</t>
  </si>
  <si>
    <t>2.81</t>
  </si>
  <si>
    <t>-4.17</t>
  </si>
  <si>
    <t>2.52e-02</t>
  </si>
  <si>
    <t>6.81e-05</t>
  </si>
  <si>
    <t>-3.78</t>
  </si>
  <si>
    <t>6.09e-02</t>
  </si>
  <si>
    <t>1.65e-04</t>
  </si>
  <si>
    <t>-5.87</t>
  </si>
  <si>
    <t>4.98e-04</t>
  </si>
  <si>
    <t>1.35e-06</t>
  </si>
  <si>
    <t>-6.48</t>
  </si>
  <si>
    <t>3.63</t>
  </si>
  <si>
    <t>C30H18O10</t>
  </si>
  <si>
    <t>538.46</t>
  </si>
  <si>
    <t>40</t>
  </si>
  <si>
    <t>32</t>
  </si>
  <si>
    <t>0.00</t>
  </si>
  <si>
    <t>3</t>
  </si>
  <si>
    <t>10</t>
  </si>
  <si>
    <t>146.97</t>
  </si>
  <si>
    <t>181.80</t>
  </si>
  <si>
    <t>3.06</t>
  </si>
  <si>
    <t>5.04</t>
  </si>
  <si>
    <t>5.13</t>
  </si>
  <si>
    <t>0.25</t>
  </si>
  <si>
    <t>4.61</t>
  </si>
  <si>
    <t>3.62</t>
  </si>
  <si>
    <t>-6.75</t>
  </si>
  <si>
    <t>9.63e-05</t>
  </si>
  <si>
    <t>1.79e-07</t>
  </si>
  <si>
    <t>-8.60</t>
  </si>
  <si>
    <t>1.36e-06</t>
  </si>
  <si>
    <t>2.52e-09</t>
  </si>
  <si>
    <t>-8.70</t>
  </si>
  <si>
    <t>1.07e-06</t>
  </si>
  <si>
    <t>1.98e-09</t>
  </si>
  <si>
    <t>Low</t>
  </si>
  <si>
    <t>-6.01</t>
  </si>
  <si>
    <t>0.17</t>
  </si>
  <si>
    <t>4.27</t>
  </si>
  <si>
    <t>C20H30O5</t>
  </si>
  <si>
    <t>350.45</t>
  </si>
  <si>
    <t>25</t>
  </si>
  <si>
    <t>0.75</t>
  </si>
  <si>
    <t>95.21</t>
  </si>
  <si>
    <t>86.99</t>
  </si>
  <si>
    <t>2.16</t>
  </si>
  <si>
    <t>1.96</t>
  </si>
  <si>
    <t>1.98</t>
  </si>
  <si>
    <t>2.94</t>
  </si>
  <si>
    <t>2.30</t>
  </si>
  <si>
    <t>-3.18</t>
  </si>
  <si>
    <t>2.34e-01</t>
  </si>
  <si>
    <t>6.67e-04</t>
  </si>
  <si>
    <t>-3.62</t>
  </si>
  <si>
    <t>8.42e-02</t>
  </si>
  <si>
    <t>2.40e-04</t>
  </si>
  <si>
    <t>-2.69</t>
  </si>
  <si>
    <t>7.22e-01</t>
  </si>
  <si>
    <t>2.06e-03</t>
  </si>
  <si>
    <t>-6.90</t>
  </si>
  <si>
    <t>5.06</t>
  </si>
  <si>
    <t>C15H10O5</t>
  </si>
  <si>
    <t>270.24</t>
  </si>
  <si>
    <t>20</t>
  </si>
  <si>
    <t>73.99</t>
  </si>
  <si>
    <t>90.90</t>
  </si>
  <si>
    <t>1.89</t>
  </si>
  <si>
    <t>3.02</t>
  </si>
  <si>
    <t>0.52</t>
  </si>
  <si>
    <t>2.52</t>
  </si>
  <si>
    <t>2.11</t>
  </si>
  <si>
    <t>-3.94</t>
  </si>
  <si>
    <t>3.07e-02</t>
  </si>
  <si>
    <t>1.14e-04</t>
  </si>
  <si>
    <t>-4.59</t>
  </si>
  <si>
    <t>6.88e-03</t>
  </si>
  <si>
    <t>2.55e-05</t>
  </si>
  <si>
    <t>-4.40</t>
  </si>
  <si>
    <t>1.07e-02</t>
  </si>
  <si>
    <t>3.94e-05</t>
  </si>
  <si>
    <t>-5.80</t>
  </si>
  <si>
    <t>2.96</t>
  </si>
  <si>
    <t>C21H18O11</t>
  </si>
  <si>
    <t>446.36</t>
  </si>
  <si>
    <t>0.24</t>
  </si>
  <si>
    <t>106.72</t>
  </si>
  <si>
    <t>187.12</t>
  </si>
  <si>
    <t>1.59</t>
  </si>
  <si>
    <t>1.11</t>
  </si>
  <si>
    <t>0.14</t>
  </si>
  <si>
    <t>-1.63</t>
  </si>
  <si>
    <t>-0.10</t>
  </si>
  <si>
    <t>0.22</t>
  </si>
  <si>
    <t>-3.41</t>
  </si>
  <si>
    <t>1.73e-01</t>
  </si>
  <si>
    <t>3.87e-04</t>
  </si>
  <si>
    <t>-4.63</t>
  </si>
  <si>
    <t>1.04e-02</t>
  </si>
  <si>
    <t>2.33e-05</t>
  </si>
  <si>
    <t>-2.22</t>
  </si>
  <si>
    <t>2.67e+00</t>
  </si>
  <si>
    <t>5.98e-03</t>
  </si>
  <si>
    <t>-8.23</t>
  </si>
  <si>
    <t>0.11</t>
  </si>
  <si>
    <t>5.09</t>
  </si>
  <si>
    <t>C20H18NO4</t>
  </si>
  <si>
    <t>336.36</t>
  </si>
  <si>
    <t>94.87</t>
  </si>
  <si>
    <t>40.80</t>
  </si>
  <si>
    <t>-0.00</t>
  </si>
  <si>
    <t>3.10</t>
  </si>
  <si>
    <t>2.19</t>
  </si>
  <si>
    <t>3.74</t>
  </si>
  <si>
    <t>2.53</t>
  </si>
  <si>
    <t>-4.55</t>
  </si>
  <si>
    <t>9.53e-03</t>
  </si>
  <si>
    <t>2.83e-05</t>
  </si>
  <si>
    <t>-4.16</t>
  </si>
  <si>
    <t>2.30e-02</t>
  </si>
  <si>
    <t>6.85e-05</t>
  </si>
  <si>
    <t>-5.92</t>
  </si>
  <si>
    <t>4.00e-04</t>
  </si>
  <si>
    <t>1.19e-06</t>
  </si>
  <si>
    <t>-5.78</t>
  </si>
  <si>
    <t>3.14</t>
  </si>
  <si>
    <t>C30H48O3</t>
  </si>
  <si>
    <t>456.70</t>
  </si>
  <si>
    <t>33</t>
  </si>
  <si>
    <t>0.90</t>
  </si>
  <si>
    <t>136.91</t>
  </si>
  <si>
    <t>57.53</t>
  </si>
  <si>
    <t>3.68</t>
  </si>
  <si>
    <t>8.21</t>
  </si>
  <si>
    <t>7.09</t>
  </si>
  <si>
    <t>5.82</t>
  </si>
  <si>
    <t>5.75</t>
  </si>
  <si>
    <t>6.11</t>
  </si>
  <si>
    <t>-7.71</t>
  </si>
  <si>
    <t>8.87e-06</t>
  </si>
  <si>
    <t>1.94e-08</t>
  </si>
  <si>
    <t>-9.28</t>
  </si>
  <si>
    <t>2.40e-07</t>
  </si>
  <si>
    <t>5.26e-10</t>
  </si>
  <si>
    <t>-5.70</t>
  </si>
  <si>
    <t>9.09e-04</t>
  </si>
  <si>
    <t>1.99e-06</t>
  </si>
  <si>
    <t>-3.26</t>
  </si>
  <si>
    <t>0.85</t>
  </si>
  <si>
    <t>5.63</t>
  </si>
  <si>
    <t>C37H38N2O6</t>
  </si>
  <si>
    <t>606.71</t>
  </si>
  <si>
    <t>45</t>
  </si>
  <si>
    <t>24</t>
  </si>
  <si>
    <t>0.35</t>
  </si>
  <si>
    <t>8</t>
  </si>
  <si>
    <t>179.15</t>
  </si>
  <si>
    <t>61.86</t>
  </si>
  <si>
    <t>6.54</t>
  </si>
  <si>
    <t>5.46</t>
  </si>
  <si>
    <t>3.96</t>
  </si>
  <si>
    <t>5.71</t>
  </si>
  <si>
    <t>5.35</t>
  </si>
  <si>
    <t>-7.98</t>
  </si>
  <si>
    <t>6.29e-06</t>
  </si>
  <si>
    <t>1.04e-08</t>
  </si>
  <si>
    <t>-7.64</t>
  </si>
  <si>
    <t>1.40e-05</t>
  </si>
  <si>
    <t>2.31e-08</t>
  </si>
  <si>
    <t>-10.32</t>
  </si>
  <si>
    <t>2.88e-08</t>
  </si>
  <si>
    <t>4.74e-11</t>
  </si>
  <si>
    <t>Insoluble</t>
  </si>
  <si>
    <t>-5.36</t>
  </si>
  <si>
    <t>7.01</t>
  </si>
  <si>
    <t>C21H20O6</t>
  </si>
  <si>
    <t>368.38</t>
  </si>
  <si>
    <t>102.80</t>
  </si>
  <si>
    <t>93.06</t>
  </si>
  <si>
    <t>3.27</t>
  </si>
  <si>
    <t>3.20</t>
  </si>
  <si>
    <t>3.15</t>
  </si>
  <si>
    <t>1.47</t>
  </si>
  <si>
    <t>4.04</t>
  </si>
  <si>
    <t>3.03</t>
  </si>
  <si>
    <t>4.22e-02</t>
  </si>
  <si>
    <t>1.15e-04</t>
  </si>
  <si>
    <t>-4.83</t>
  </si>
  <si>
    <t>5.50e-03</t>
  </si>
  <si>
    <t>1.49e-05</t>
  </si>
  <si>
    <t>-4.45</t>
  </si>
  <si>
    <t>1.31e-02</t>
  </si>
  <si>
    <t>3.56e-05</t>
  </si>
  <si>
    <t>-6.28</t>
  </si>
  <si>
    <t>2.97</t>
  </si>
  <si>
    <t>C36H22O18</t>
  </si>
  <si>
    <t>742.55</t>
  </si>
  <si>
    <t>54</t>
  </si>
  <si>
    <t>36</t>
  </si>
  <si>
    <t>18</t>
  </si>
  <si>
    <t>181.42</t>
  </si>
  <si>
    <t>287.14</t>
  </si>
  <si>
    <t>2.66</t>
  </si>
  <si>
    <t>4.87</t>
  </si>
  <si>
    <t>7.62</t>
  </si>
  <si>
    <t>0.04</t>
  </si>
  <si>
    <t>1.75</t>
  </si>
  <si>
    <t>3.39</t>
  </si>
  <si>
    <t>-7.61</t>
  </si>
  <si>
    <t>1.83e-05</t>
  </si>
  <si>
    <t>2.46e-08</t>
  </si>
  <si>
    <t>-10.63</t>
  </si>
  <si>
    <t>1.72e-08</t>
  </si>
  <si>
    <t>2.32e-11</t>
  </si>
  <si>
    <t>-6.32</t>
  </si>
  <si>
    <t>3.55e-04</t>
  </si>
  <si>
    <t>4.79e-07</t>
  </si>
  <si>
    <t>-7.37</t>
  </si>
  <si>
    <t>4.68</t>
  </si>
  <si>
    <t>C20H24O4</t>
  </si>
  <si>
    <t>328.40</t>
  </si>
  <si>
    <t>0.60</t>
  </si>
  <si>
    <t>91.24</t>
  </si>
  <si>
    <t>68.28</t>
  </si>
  <si>
    <t>2.46</t>
  </si>
  <si>
    <t>2.07</t>
  </si>
  <si>
    <t>2.71</t>
  </si>
  <si>
    <t>1.74</t>
  </si>
  <si>
    <t>4.11</t>
  </si>
  <si>
    <t>2.62</t>
  </si>
  <si>
    <t>-3.05</t>
  </si>
  <si>
    <t>2.94e-01</t>
  </si>
  <si>
    <t>8.95e-04</t>
  </si>
  <si>
    <t>-3.13</t>
  </si>
  <si>
    <t>2.42e-01</t>
  </si>
  <si>
    <t>7.36e-04</t>
  </si>
  <si>
    <t>-4.18</t>
  </si>
  <si>
    <t>2.19e-02</t>
  </si>
  <si>
    <t>6.67e-05</t>
  </si>
  <si>
    <t>-6.83</t>
  </si>
  <si>
    <t>4.65</t>
  </si>
  <si>
    <t>0.07</t>
  </si>
  <si>
    <t>70.78</t>
  </si>
  <si>
    <t>94.83</t>
  </si>
  <si>
    <t>1.81</t>
  </si>
  <si>
    <t>2.72</t>
  </si>
  <si>
    <t>0.36</t>
  </si>
  <si>
    <t>2.55</t>
  </si>
  <si>
    <t>1.87</t>
  </si>
  <si>
    <t>-3.67</t>
  </si>
  <si>
    <t>5.74e-02</t>
  </si>
  <si>
    <t>2.12e-04</t>
  </si>
  <si>
    <t>-4.37</t>
  </si>
  <si>
    <t>1.17e-02</t>
  </si>
  <si>
    <t>4.31e-05</t>
  </si>
  <si>
    <t>-3.91</t>
  </si>
  <si>
    <t>3.36e-02</t>
  </si>
  <si>
    <t>1.24e-04</t>
  </si>
  <si>
    <t>-6.02</t>
  </si>
  <si>
    <t>2.57</t>
  </si>
  <si>
    <t>C22H18O11</t>
  </si>
  <si>
    <t>458.37</t>
  </si>
  <si>
    <t>112.06</t>
  </si>
  <si>
    <t>197.37</t>
  </si>
  <si>
    <t>1.83</t>
  </si>
  <si>
    <t>1.17</t>
  </si>
  <si>
    <t>1.91</t>
  </si>
  <si>
    <t>-0.44</t>
  </si>
  <si>
    <t>0.57</t>
  </si>
  <si>
    <t>1.01</t>
  </si>
  <si>
    <t>-3.56</t>
  </si>
  <si>
    <t>1.27e-01</t>
  </si>
  <si>
    <t>2.76e-04</t>
  </si>
  <si>
    <t>-4.91</t>
  </si>
  <si>
    <t>5.64e-03</t>
  </si>
  <si>
    <t>1.23e-05</t>
  </si>
  <si>
    <t>-2.50</t>
  </si>
  <si>
    <t>1.46e+00</t>
  </si>
  <si>
    <t>3.18e-03</t>
  </si>
  <si>
    <t>-8.27</t>
  </si>
  <si>
    <t>4.20</t>
  </si>
  <si>
    <t>C37H40N2O6</t>
  </si>
  <si>
    <t>608.72</t>
  </si>
  <si>
    <t>181.60</t>
  </si>
  <si>
    <t>72.86</t>
  </si>
  <si>
    <t>5.02</t>
  </si>
  <si>
    <t>6.34</t>
  </si>
  <si>
    <t>5.45</t>
  </si>
  <si>
    <t>3.55</t>
  </si>
  <si>
    <t>5.50</t>
  </si>
  <si>
    <t>5.17</t>
  </si>
  <si>
    <t>-7.80</t>
  </si>
  <si>
    <t>9.54e-06</t>
  </si>
  <si>
    <t>1.57e-08</t>
  </si>
  <si>
    <t>-7.66</t>
  </si>
  <si>
    <t>1.33e-05</t>
  </si>
  <si>
    <t>2.19e-08</t>
  </si>
  <si>
    <t>-10.12</t>
  </si>
  <si>
    <t>4.61e-08</t>
  </si>
  <si>
    <t>7.57e-11</t>
  </si>
  <si>
    <t>-5.51</t>
  </si>
  <si>
    <t>6.89</t>
  </si>
  <si>
    <t>C15H10O6</t>
  </si>
  <si>
    <t>286.24</t>
  </si>
  <si>
    <t>21</t>
  </si>
  <si>
    <t>76.01</t>
  </si>
  <si>
    <t>111.13</t>
  </si>
  <si>
    <t>1.50</t>
  </si>
  <si>
    <t>1.97</t>
  </si>
  <si>
    <t>2.28</t>
  </si>
  <si>
    <t>-0.03</t>
  </si>
  <si>
    <t>2.03</t>
  </si>
  <si>
    <t>1.55</t>
  </si>
  <si>
    <t>-3.35</t>
  </si>
  <si>
    <t>4.43e-04</t>
  </si>
  <si>
    <t>-3.93</t>
  </si>
  <si>
    <t>3.37e-02</t>
  </si>
  <si>
    <t>1.18e-04</t>
  </si>
  <si>
    <t>-3.82</t>
  </si>
  <si>
    <t>4.29e-02</t>
  </si>
  <si>
    <t>1.50e-04</t>
  </si>
  <si>
    <t>-6.65</t>
  </si>
  <si>
    <t>3.16</t>
  </si>
  <si>
    <t>C28H32O14</t>
  </si>
  <si>
    <t>592.55</t>
  </si>
  <si>
    <t>42</t>
  </si>
  <si>
    <t>0.46</t>
  </si>
  <si>
    <t>7</t>
  </si>
  <si>
    <t>14</t>
  </si>
  <si>
    <t>141.80</t>
  </si>
  <si>
    <t>217.97</t>
  </si>
  <si>
    <t>1.31</t>
  </si>
  <si>
    <t>1.05</t>
  </si>
  <si>
    <t>-0.80</t>
  </si>
  <si>
    <t>-2.76</t>
  </si>
  <si>
    <t>-0.62</t>
  </si>
  <si>
    <t>-0.36</t>
  </si>
  <si>
    <t>-4.00</t>
  </si>
  <si>
    <t>5.99e-02</t>
  </si>
  <si>
    <t>1.01e-04</t>
  </si>
  <si>
    <t>-5.22</t>
  </si>
  <si>
    <t>3.59e-03</t>
  </si>
  <si>
    <t>6.05e-06</t>
  </si>
  <si>
    <t>-2.16</t>
  </si>
  <si>
    <t>4.06e+00</t>
  </si>
  <si>
    <t>6.85e-03</t>
  </si>
  <si>
    <t>-9.17</t>
  </si>
  <si>
    <t>6.45</t>
  </si>
  <si>
    <t>C7H6O5</t>
  </si>
  <si>
    <t>170.12</t>
  </si>
  <si>
    <t>39.47</t>
  </si>
  <si>
    <t>97.99</t>
  </si>
  <si>
    <t>0.21</t>
  </si>
  <si>
    <t>0.70</t>
  </si>
  <si>
    <t>0.50</t>
  </si>
  <si>
    <t>-0.16</t>
  </si>
  <si>
    <t>-0.20</t>
  </si>
  <si>
    <t>-1.64</t>
  </si>
  <si>
    <t>3.90e+00</t>
  </si>
  <si>
    <t>2.29e-02</t>
  </si>
  <si>
    <t>Very soluble</t>
  </si>
  <si>
    <t>-2.34</t>
  </si>
  <si>
    <t>7.86e-01</t>
  </si>
  <si>
    <t>4.62e-03</t>
  </si>
  <si>
    <t>-0.04</t>
  </si>
  <si>
    <t>1.55e+02</t>
  </si>
  <si>
    <t>9.10e-01</t>
  </si>
  <si>
    <t>-6.84</t>
  </si>
  <si>
    <t>0.56</t>
  </si>
  <si>
    <t>1.22</t>
  </si>
  <si>
    <t>C17H24O10</t>
  </si>
  <si>
    <t>388.37</t>
  </si>
  <si>
    <t>0.71</t>
  </si>
  <si>
    <t>86.89</t>
  </si>
  <si>
    <t>155.14</t>
  </si>
  <si>
    <t>2.22</t>
  </si>
  <si>
    <t>-2.23</t>
  </si>
  <si>
    <t>-1.86</t>
  </si>
  <si>
    <t>-1.91</t>
  </si>
  <si>
    <t>-1.22</t>
  </si>
  <si>
    <t>-0.38</t>
  </si>
  <si>
    <t>1.63e+02</t>
  </si>
  <si>
    <t>4.19e-01</t>
  </si>
  <si>
    <t>1.62e+02</t>
  </si>
  <si>
    <t>4.16e-01</t>
  </si>
  <si>
    <t>1.69</t>
  </si>
  <si>
    <t>1.91e+04</t>
  </si>
  <si>
    <t>4.91e+01</t>
  </si>
  <si>
    <t>-10.33</t>
  </si>
  <si>
    <t>5.80</t>
  </si>
  <si>
    <t>C42H62O16</t>
  </si>
  <si>
    <t>822.93</t>
  </si>
  <si>
    <t>58</t>
  </si>
  <si>
    <t>0.86</t>
  </si>
  <si>
    <t>202.84</t>
  </si>
  <si>
    <t>267.04</t>
  </si>
  <si>
    <t>2.15</t>
  </si>
  <si>
    <t>2.80</t>
  </si>
  <si>
    <t>2.25</t>
  </si>
  <si>
    <t>0.02</t>
  </si>
  <si>
    <t>-6.24</t>
  </si>
  <si>
    <t>4.69e-04</t>
  </si>
  <si>
    <t>5.70e-07</t>
  </si>
  <si>
    <t>-8.06</t>
  </si>
  <si>
    <t>7.09e-06</t>
  </si>
  <si>
    <t>8.62e-09</t>
  </si>
  <si>
    <t>-1.39</t>
  </si>
  <si>
    <t>3.38e+01</t>
  </si>
  <si>
    <t>4.10e-02</t>
  </si>
  <si>
    <t>-9.33</t>
  </si>
  <si>
    <t>8.84</t>
  </si>
  <si>
    <t>C16H14O6</t>
  </si>
  <si>
    <t>302.28</t>
  </si>
  <si>
    <t>22</t>
  </si>
  <si>
    <t>0.19</t>
  </si>
  <si>
    <t>78.06</t>
  </si>
  <si>
    <t>96.22</t>
  </si>
  <si>
    <t>2.24</t>
  </si>
  <si>
    <t>2.60</t>
  </si>
  <si>
    <t>0.41</t>
  </si>
  <si>
    <t>2.08</t>
  </si>
  <si>
    <t>7.19e-02</t>
  </si>
  <si>
    <t>2.38e-04</t>
  </si>
  <si>
    <t>-4.27</t>
  </si>
  <si>
    <t>1.62e-02</t>
  </si>
  <si>
    <t>5.37e-05</t>
  </si>
  <si>
    <t>-3.53</t>
  </si>
  <si>
    <t>8.84e-02</t>
  </si>
  <si>
    <t>2.92e-04</t>
  </si>
  <si>
    <t>-6.30</t>
  </si>
  <si>
    <t>3.22</t>
  </si>
  <si>
    <t>C28H34O15</t>
  </si>
  <si>
    <t>610.56</t>
  </si>
  <si>
    <t>43</t>
  </si>
  <si>
    <t>0.54</t>
  </si>
  <si>
    <t>15</t>
  </si>
  <si>
    <t>141.41</t>
  </si>
  <si>
    <t>234.29</t>
  </si>
  <si>
    <t>-0.14</t>
  </si>
  <si>
    <t>-1.48</t>
  </si>
  <si>
    <t>-3.04</t>
  </si>
  <si>
    <t>-1.55</t>
  </si>
  <si>
    <t>-0.72</t>
  </si>
  <si>
    <t>-3.28</t>
  </si>
  <si>
    <t>3.19e-01</t>
  </si>
  <si>
    <t>5.23e-04</t>
  </si>
  <si>
    <t>-4.33</t>
  </si>
  <si>
    <t>2.88e-02</t>
  </si>
  <si>
    <t>4.72e-05</t>
  </si>
  <si>
    <t>-0.58</t>
  </si>
  <si>
    <t>1.60e+02</t>
  </si>
  <si>
    <t>2.62e-01</t>
  </si>
  <si>
    <t>C60H48O15</t>
  </si>
  <si>
    <t>1009.01</t>
  </si>
  <si>
    <t>75</t>
  </si>
  <si>
    <t>48</t>
  </si>
  <si>
    <t>0.13</t>
  </si>
  <si>
    <t>13</t>
  </si>
  <si>
    <t>277.97</t>
  </si>
  <si>
    <t>275.13</t>
  </si>
  <si>
    <t>2.32</t>
  </si>
  <si>
    <t>10.17</t>
  </si>
  <si>
    <t>9.48</t>
  </si>
  <si>
    <t>2.02</t>
  </si>
  <si>
    <t>7.79</t>
  </si>
  <si>
    <t>6.36</t>
  </si>
  <si>
    <t>-12.12</t>
  </si>
  <si>
    <t>7.68e-10</t>
  </si>
  <si>
    <t>7.61e-13</t>
  </si>
  <si>
    <t>-15.88</t>
  </si>
  <si>
    <t>1.32e-13</t>
  </si>
  <si>
    <t>1.31e-16</t>
  </si>
  <si>
    <t>-12.93</t>
  </si>
  <si>
    <t>1.18e-10</t>
  </si>
  <si>
    <t>1.17e-13</t>
  </si>
  <si>
    <t>-5.23</t>
  </si>
  <si>
    <t>8.07</t>
  </si>
  <si>
    <t>1.86</t>
  </si>
  <si>
    <t>1.73</t>
  </si>
  <si>
    <t>-3.71</t>
  </si>
  <si>
    <t>5.63e-02</t>
  </si>
  <si>
    <t>1.97e-04</t>
  </si>
  <si>
    <t>-4.51</t>
  </si>
  <si>
    <t>8.84e-03</t>
  </si>
  <si>
    <t>3.09e-05</t>
  </si>
  <si>
    <t>-6.25</t>
  </si>
  <si>
    <t>C28H32O16</t>
  </si>
  <si>
    <t>624.54</t>
  </si>
  <si>
    <t>44</t>
  </si>
  <si>
    <t>9</t>
  </si>
  <si>
    <t>145.85</t>
  </si>
  <si>
    <t>258.43</t>
  </si>
  <si>
    <t>-0.01</t>
  </si>
  <si>
    <t>-1.38</t>
  </si>
  <si>
    <t>-3.69</t>
  </si>
  <si>
    <t>-3.51</t>
  </si>
  <si>
    <t>1.92e-01</t>
  </si>
  <si>
    <t>3.07e-04</t>
  </si>
  <si>
    <t>6.73e-03</t>
  </si>
  <si>
    <t>-0.97</t>
  </si>
  <si>
    <t>6.66e+01</t>
  </si>
  <si>
    <t>1.07e-01</t>
  </si>
  <si>
    <t>6.64</t>
  </si>
  <si>
    <t>C12H21N3O6</t>
  </si>
  <si>
    <t>303.31</t>
  </si>
  <si>
    <t>75.32</t>
  </si>
  <si>
    <t>153.19</t>
  </si>
  <si>
    <t>-8.21</t>
  </si>
  <si>
    <t>-2.00</t>
  </si>
  <si>
    <t>-5.99</t>
  </si>
  <si>
    <t>-1.58</t>
  </si>
  <si>
    <t>-3.38</t>
  </si>
  <si>
    <t>3.92e+06</t>
  </si>
  <si>
    <t>1.29e+04</t>
  </si>
  <si>
    <t>Highly soluble</t>
  </si>
  <si>
    <t>1.71e+08</t>
  </si>
  <si>
    <t>5.64e+05</t>
  </si>
  <si>
    <t>0.67</t>
  </si>
  <si>
    <t>1.40e+03</t>
  </si>
  <si>
    <t>4.62e+00</t>
  </si>
  <si>
    <t>-13.98</t>
  </si>
  <si>
    <t>C30H36O9</t>
  </si>
  <si>
    <t>540.60</t>
  </si>
  <si>
    <t>39</t>
  </si>
  <si>
    <t>138.81</t>
  </si>
  <si>
    <t>118.34</t>
  </si>
  <si>
    <t>3.95</t>
  </si>
  <si>
    <t>3.92</t>
  </si>
  <si>
    <t>2.04</t>
  </si>
  <si>
    <t>3.23</t>
  </si>
  <si>
    <t>-4.20</t>
  </si>
  <si>
    <t>3.45e-02</t>
  </si>
  <si>
    <t>6.38e-05</t>
  </si>
  <si>
    <t>2.14e-02</t>
  </si>
  <si>
    <t>3.96e-05</t>
  </si>
  <si>
    <t>-5.44</t>
  </si>
  <si>
    <t>1.97e-03</t>
  </si>
  <si>
    <t>3.64e-06</t>
  </si>
  <si>
    <t>C45H36O22</t>
  </si>
  <si>
    <t>928.75</t>
  </si>
  <si>
    <t>67</t>
  </si>
  <si>
    <t>0.16</t>
  </si>
  <si>
    <t>227.14</t>
  </si>
  <si>
    <t>394.74</t>
  </si>
  <si>
    <t>4.46</t>
  </si>
  <si>
    <t>3.72</t>
  </si>
  <si>
    <t>-1.66</t>
  </si>
  <si>
    <t>1.27</t>
  </si>
  <si>
    <t>-8.15</t>
  </si>
  <si>
    <t>6.64e-06</t>
  </si>
  <si>
    <t>7.15e-09</t>
  </si>
  <si>
    <t>-12.47</t>
  </si>
  <si>
    <t>3.16e-10</t>
  </si>
  <si>
    <t>3.40e-13</t>
  </si>
  <si>
    <t>9.95e-03</t>
  </si>
  <si>
    <t>1.07e-05</t>
  </si>
  <si>
    <t>-8.80</t>
  </si>
  <si>
    <t>6.73</t>
  </si>
  <si>
    <t>C25H26O7</t>
  </si>
  <si>
    <t>438.47</t>
  </si>
  <si>
    <t>125.48</t>
  </si>
  <si>
    <t>131.36</t>
  </si>
  <si>
    <t>3.69</t>
  </si>
  <si>
    <t>6.02</t>
  </si>
  <si>
    <t>5.01</t>
  </si>
  <si>
    <t>1.56</t>
  </si>
  <si>
    <t>5.08</t>
  </si>
  <si>
    <t>-6.39</t>
  </si>
  <si>
    <t>1.78e-04</t>
  </si>
  <si>
    <t>4.06e-07</t>
  </si>
  <si>
    <t>-8.56</t>
  </si>
  <si>
    <t>1.22e-06</t>
  </si>
  <si>
    <t>2.78e-09</t>
  </si>
  <si>
    <t>-5.68</t>
  </si>
  <si>
    <t>9.18e-04</t>
  </si>
  <si>
    <t>2.09e-06</t>
  </si>
  <si>
    <t>-4.70</t>
  </si>
  <si>
    <t>4.24</t>
  </si>
  <si>
    <t>C14H12O4</t>
  </si>
  <si>
    <t>244.24</t>
  </si>
  <si>
    <t>69.90</t>
  </si>
  <si>
    <t>80.92</t>
  </si>
  <si>
    <t>1.61</t>
  </si>
  <si>
    <t>1.67</t>
  </si>
  <si>
    <t>2.14</t>
  </si>
  <si>
    <t>-3.52</t>
  </si>
  <si>
    <t>7.42e-02</t>
  </si>
  <si>
    <t>3.04e-04</t>
  </si>
  <si>
    <t>-4.22</t>
  </si>
  <si>
    <t>1.48e-02</t>
  </si>
  <si>
    <t>6.05e-05</t>
  </si>
  <si>
    <t>-2.71</t>
  </si>
  <si>
    <t>4.75e-01</t>
  </si>
  <si>
    <t>1.95e-03</t>
  </si>
  <si>
    <t>-5.76</t>
  </si>
  <si>
    <t>2.09</t>
  </si>
  <si>
    <t>C20H19NO5</t>
  </si>
  <si>
    <t>353.37</t>
  </si>
  <si>
    <t>26</t>
  </si>
  <si>
    <t>97.49</t>
  </si>
  <si>
    <t>3.19</t>
  </si>
  <si>
    <t>2.79</t>
  </si>
  <si>
    <t>1.90</t>
  </si>
  <si>
    <t>3.47</t>
  </si>
  <si>
    <t>-4.13</t>
  </si>
  <si>
    <t>2.62e-02</t>
  </si>
  <si>
    <t>7.41e-05</t>
  </si>
  <si>
    <t>-3.65</t>
  </si>
  <si>
    <t>7.94e-02</t>
  </si>
  <si>
    <t>2.25e-04</t>
  </si>
  <si>
    <t>-5.38</t>
  </si>
  <si>
    <t>1.48e-03</t>
  </si>
  <si>
    <t>4.18e-06</t>
  </si>
  <si>
    <t>-6.47</t>
  </si>
  <si>
    <t>3.48</t>
  </si>
  <si>
    <t>C15H10O7</t>
  </si>
  <si>
    <t>302.24</t>
  </si>
  <si>
    <t>78.03</t>
  </si>
  <si>
    <t>1.63</t>
  </si>
  <si>
    <t>1.54</t>
  </si>
  <si>
    <t>1.99</t>
  </si>
  <si>
    <t>-0.56</t>
  </si>
  <si>
    <t>1.23</t>
  </si>
  <si>
    <t>-3.16</t>
  </si>
  <si>
    <t>2.11e-01</t>
  </si>
  <si>
    <t>6.98e-04</t>
  </si>
  <si>
    <t>3.74e-02</t>
  </si>
  <si>
    <t>-3.24</t>
  </si>
  <si>
    <t>5.73e-04</t>
  </si>
  <si>
    <t>-7.05</t>
  </si>
  <si>
    <t>C14H12O3</t>
  </si>
  <si>
    <t>228.24</t>
  </si>
  <si>
    <t>17</t>
  </si>
  <si>
    <t>67.88</t>
  </si>
  <si>
    <t>60.69</t>
  </si>
  <si>
    <t>3.13</t>
  </si>
  <si>
    <t>2.76</t>
  </si>
  <si>
    <t>2.26</t>
  </si>
  <si>
    <t>2.48</t>
  </si>
  <si>
    <t>5.51e-02</t>
  </si>
  <si>
    <t>2.41e-04</t>
  </si>
  <si>
    <t>-4.07</t>
  </si>
  <si>
    <t>1.93e-02</t>
  </si>
  <si>
    <t>8.44e-05</t>
  </si>
  <si>
    <t>-3.29</t>
  </si>
  <si>
    <t>1.18e-01</t>
  </si>
  <si>
    <t>5.16e-04</t>
  </si>
  <si>
    <t>-5.47</t>
  </si>
  <si>
    <t>C15H8O6</t>
  </si>
  <si>
    <t>284.22</t>
  </si>
  <si>
    <t>70.75</t>
  </si>
  <si>
    <t>111.90</t>
  </si>
  <si>
    <t>1.37</t>
  </si>
  <si>
    <t>2.23</t>
  </si>
  <si>
    <t>1.57</t>
  </si>
  <si>
    <t>1.48</t>
  </si>
  <si>
    <t>-3.36</t>
  </si>
  <si>
    <t>1.23e-01</t>
  </si>
  <si>
    <t>4.33e-04</t>
  </si>
  <si>
    <t>1.73e-02</t>
  </si>
  <si>
    <t>6.09e-05</t>
  </si>
  <si>
    <t>-3.46</t>
  </si>
  <si>
    <t>9.79e-02</t>
  </si>
  <si>
    <t>3.44e-04</t>
  </si>
  <si>
    <t>-6.45</t>
  </si>
  <si>
    <t>C27H30O16</t>
  </si>
  <si>
    <t>610.52</t>
  </si>
  <si>
    <t>0.44</t>
  </si>
  <si>
    <t>141.38</t>
  </si>
  <si>
    <t>269.43</t>
  </si>
  <si>
    <t>2.43</t>
  </si>
  <si>
    <t>-0.33</t>
  </si>
  <si>
    <t>-1.69</t>
  </si>
  <si>
    <t>-3.89</t>
  </si>
  <si>
    <t>-2.11</t>
  </si>
  <si>
    <t>-1.12</t>
  </si>
  <si>
    <t>-3.30</t>
  </si>
  <si>
    <t>3.08e-01</t>
  </si>
  <si>
    <t>5.05e-04</t>
  </si>
  <si>
    <t>-4.87</t>
  </si>
  <si>
    <t>8.30e-03</t>
  </si>
  <si>
    <t>1.36e-05</t>
  </si>
  <si>
    <t>-0.29</t>
  </si>
  <si>
    <t>3.15e+02</t>
  </si>
  <si>
    <t>5.15e-01</t>
  </si>
  <si>
    <t>-10.26</t>
  </si>
  <si>
    <t>6.52</t>
  </si>
  <si>
    <t>C42H68O13</t>
  </si>
  <si>
    <t>780.98</t>
  </si>
  <si>
    <t>55</t>
  </si>
  <si>
    <t>0.95</t>
  </si>
  <si>
    <t>199.82</t>
  </si>
  <si>
    <t>207.99</t>
  </si>
  <si>
    <t>4.90</t>
  </si>
  <si>
    <t>1.78</t>
  </si>
  <si>
    <t>0.18</t>
  </si>
  <si>
    <t>1.14</t>
  </si>
  <si>
    <t>2.10</t>
  </si>
  <si>
    <t>1.04e-03</t>
  </si>
  <si>
    <t>1.34e-06</t>
  </si>
  <si>
    <t>-6.53</t>
  </si>
  <si>
    <t>2.28e-04</t>
  </si>
  <si>
    <t>2.92e-07</t>
  </si>
  <si>
    <t>-2.08</t>
  </si>
  <si>
    <t>6.50e+00</t>
  </si>
  <si>
    <t>8.32e-03</t>
  </si>
  <si>
    <t>-9.27</t>
  </si>
  <si>
    <t>9.86</t>
  </si>
  <si>
    <t>C20H16O6</t>
  </si>
  <si>
    <t>352.34</t>
  </si>
  <si>
    <t>91.54</t>
  </si>
  <si>
    <t>63.22</t>
  </si>
  <si>
    <t>2.83</t>
  </si>
  <si>
    <t>2.63</t>
  </si>
  <si>
    <t>4.14</t>
  </si>
  <si>
    <t>1.25e-02</t>
  </si>
  <si>
    <t>-4.64</t>
  </si>
  <si>
    <t>8.16e-03</t>
  </si>
  <si>
    <t>2.32e-05</t>
  </si>
  <si>
    <t>-5.32</t>
  </si>
  <si>
    <t>1.68e-03</t>
  </si>
  <si>
    <t>4.76e-06</t>
  </si>
  <si>
    <t>-5.88</t>
  </si>
  <si>
    <t>C21H18O12</t>
  </si>
  <si>
    <t>462.36</t>
  </si>
  <si>
    <t>108.74</t>
  </si>
  <si>
    <t>207.35</t>
  </si>
  <si>
    <t>-0.15</t>
  </si>
  <si>
    <t>-2.12</t>
  </si>
  <si>
    <t>-0.57</t>
  </si>
  <si>
    <t>-3.27</t>
  </si>
  <si>
    <t>2.46e-01</t>
  </si>
  <si>
    <t>5.32e-04</t>
  </si>
  <si>
    <t>-4.68</t>
  </si>
  <si>
    <t>9.58e-03</t>
  </si>
  <si>
    <t>2.07e-05</t>
  </si>
  <si>
    <t>1.08e+01</t>
  </si>
  <si>
    <t>2.33e-02</t>
  </si>
  <si>
    <t>-8.59</t>
  </si>
  <si>
    <t>5.12</t>
  </si>
  <si>
    <t>C18H12O3</t>
  </si>
  <si>
    <t>276.29</t>
  </si>
  <si>
    <t>80.24</t>
  </si>
  <si>
    <t>47.28</t>
  </si>
  <si>
    <t>4.10</t>
  </si>
  <si>
    <t>1.82</t>
  </si>
  <si>
    <t>4.95</t>
  </si>
  <si>
    <t>3.40</t>
  </si>
  <si>
    <t>-4.41</t>
  </si>
  <si>
    <t>1.08e-02</t>
  </si>
  <si>
    <t>3.92e-05</t>
  </si>
  <si>
    <t>4.23e-05</t>
  </si>
  <si>
    <t>-6.91</t>
  </si>
  <si>
    <t>3.44e-05</t>
  </si>
  <si>
    <t>1.24e-07</t>
  </si>
  <si>
    <t>-5.37</t>
  </si>
  <si>
    <t>3.28</t>
  </si>
  <si>
    <t>C38H42N2O6</t>
  </si>
  <si>
    <t>622.75</t>
  </si>
  <si>
    <t>46</t>
  </si>
  <si>
    <t>0.37</t>
  </si>
  <si>
    <t>186.07</t>
  </si>
  <si>
    <t>5.16</t>
  </si>
  <si>
    <t>6.66</t>
  </si>
  <si>
    <t>3.73</t>
  </si>
  <si>
    <t>6.06</t>
  </si>
  <si>
    <t>5.47</t>
  </si>
  <si>
    <t>-8.02</t>
  </si>
  <si>
    <t>5.96e-06</t>
  </si>
  <si>
    <t>9.57e-09</t>
  </si>
  <si>
    <t>-7.76</t>
  </si>
  <si>
    <t>1.73e-08</t>
  </si>
  <si>
    <t>-10.80</t>
  </si>
  <si>
    <t>9.78e-09</t>
  </si>
  <si>
    <t>1.57e-11</t>
  </si>
  <si>
    <t>C29H24O12</t>
  </si>
  <si>
    <t>564.49</t>
  </si>
  <si>
    <t>41</t>
  </si>
  <si>
    <t>23</t>
  </si>
  <si>
    <t>143.98</t>
  </si>
  <si>
    <t>217.60</t>
  </si>
  <si>
    <t>1.84</t>
  </si>
  <si>
    <t>2.38</t>
  </si>
  <si>
    <t>-0.79</t>
  </si>
  <si>
    <t>-5.12</t>
  </si>
  <si>
    <t>4.26e-03</t>
  </si>
  <si>
    <t>7.54e-06</t>
  </si>
  <si>
    <t>-6.59</t>
  </si>
  <si>
    <t>1.45e-04</t>
  </si>
  <si>
    <t>2.57e-07</t>
  </si>
  <si>
    <t>3.39e-02</t>
  </si>
  <si>
    <t>6.01e-05</t>
  </si>
  <si>
    <t>-8.05</t>
  </si>
  <si>
    <t>5.03</t>
  </si>
  <si>
    <t xml:space="preserve">Chrysin </t>
  </si>
  <si>
    <t>Kaempferol</t>
  </si>
  <si>
    <t>Naringenin</t>
  </si>
  <si>
    <t>Piperine</t>
  </si>
  <si>
    <t>Thebaine</t>
  </si>
  <si>
    <t>Carvacrol</t>
  </si>
  <si>
    <t>Cinnamaldehyde</t>
  </si>
  <si>
    <t>Myricetin</t>
  </si>
  <si>
    <t>Delphinidin</t>
  </si>
  <si>
    <t xml:space="preserve">Cyanidin </t>
  </si>
  <si>
    <t>Solanine</t>
  </si>
  <si>
    <t>C1=CC(=CC=C1C2=C(C(=O)C3=C(C=C(C=C3O2)O)O)O)O</t>
  </si>
  <si>
    <t>CC1=C(C=C(C=C1)C(C)C)O</t>
  </si>
  <si>
    <t>C1=CC=C(C=C1)C2=CC(=O)C3=C(C=C(C=C3O2)O)O</t>
  </si>
  <si>
    <t>C1=CC=C(C=C1)C=CC=O</t>
  </si>
  <si>
    <t>C1=CC(=C(C=C1C2=[O+]C3=CC(=CC(=C3C=C2O)O)O)O)O</t>
  </si>
  <si>
    <t>C1=C(C=C(C(=C1O)O)O)C2=C(C=C3C(=CC(=CC3=[O+]2)O)O)O</t>
  </si>
  <si>
    <t>C1C(OC2=CC(=CC(=C2C1=O)O)O)C3=CC=C(C=C3)O</t>
  </si>
  <si>
    <t>C1=C(C=C(C(=C1O)O)O)C2=C(C(=O)C3=C(C=C(C=C3O2)O)O)O</t>
  </si>
  <si>
    <t>C1CCN(CC1)C(=O)C=CC=CC2=CC3=C(C=C2)OCO3</t>
  </si>
  <si>
    <t>CC1CCC2C(C3C(N2C1)CC4C3(CCC5C4CC=C6C5(CCC(C6)OC7C(C(C(C(O7)CO)O)OC8C(C(C(C(O8)CO)O)O)O)OC9C(C(C(C(O9)C)O)O)O)C)C)C</t>
  </si>
  <si>
    <t>CN1CCC23C4C(=CC=C2C1CC5=C3C(=C(C=C5)OC)O4)OC</t>
  </si>
  <si>
    <t>C1=CC=C2C(=C1)C(=O)N3C4=CC=CC=C4C(=O)C3=N2</t>
  </si>
  <si>
    <t>Triptanthrin</t>
  </si>
  <si>
    <t>C10H14O</t>
  </si>
  <si>
    <t>150.22</t>
  </si>
  <si>
    <t>0.40</t>
  </si>
  <si>
    <t>48.01</t>
  </si>
  <si>
    <t>20.23</t>
  </si>
  <si>
    <t>3.49</t>
  </si>
  <si>
    <t>2.82</t>
  </si>
  <si>
    <t>-3.31</t>
  </si>
  <si>
    <t>7.40e-02</t>
  </si>
  <si>
    <t>4.92e-04</t>
  </si>
  <si>
    <t>-3.60</t>
  </si>
  <si>
    <t>3.79e-02</t>
  </si>
  <si>
    <t>2.53e-04</t>
  </si>
  <si>
    <t>-3.01</t>
  </si>
  <si>
    <t>1.46e-01</t>
  </si>
  <si>
    <t>9.71e-04</t>
  </si>
  <si>
    <t>-4.74</t>
  </si>
  <si>
    <t>C15H10O4</t>
  </si>
  <si>
    <t>254.24</t>
  </si>
  <si>
    <t>19</t>
  </si>
  <si>
    <t>71.97</t>
  </si>
  <si>
    <t>70.67</t>
  </si>
  <si>
    <t>2.27</t>
  </si>
  <si>
    <t>3.52</t>
  </si>
  <si>
    <t>2.87</t>
  </si>
  <si>
    <t>1.08</t>
  </si>
  <si>
    <t>-4.19</t>
  </si>
  <si>
    <t>1.64e-02</t>
  </si>
  <si>
    <t>6.44e-05</t>
  </si>
  <si>
    <t>-4.69</t>
  </si>
  <si>
    <t>5.22e-03</t>
  </si>
  <si>
    <t>2.05e-05</t>
  </si>
  <si>
    <t>-4.98</t>
  </si>
  <si>
    <t>2.64e-03</t>
  </si>
  <si>
    <t>1.04e-05</t>
  </si>
  <si>
    <t>-5.35</t>
  </si>
  <si>
    <t>2.93</t>
  </si>
  <si>
    <t>C9H8O</t>
  </si>
  <si>
    <t>132.16</t>
  </si>
  <si>
    <t>41.54</t>
  </si>
  <si>
    <t>17.07</t>
  </si>
  <si>
    <t>1.65</t>
  </si>
  <si>
    <t>1.79</t>
  </si>
  <si>
    <t>2.01</t>
  </si>
  <si>
    <t>-2.17</t>
  </si>
  <si>
    <t>8.97e-01</t>
  </si>
  <si>
    <t>6.79e-03</t>
  </si>
  <si>
    <t>-1.88</t>
  </si>
  <si>
    <t>1.74e+00</t>
  </si>
  <si>
    <t>-2.40</t>
  </si>
  <si>
    <t>5.26e-01</t>
  </si>
  <si>
    <t>3.98e-03</t>
  </si>
  <si>
    <t>C15H11O6</t>
  </si>
  <si>
    <t>287.24</t>
  </si>
  <si>
    <t>76.17</t>
  </si>
  <si>
    <t>114.29</t>
  </si>
  <si>
    <t>1.94</t>
  </si>
  <si>
    <t>2.91</t>
  </si>
  <si>
    <t>0.32</t>
  </si>
  <si>
    <t>-3.34</t>
  </si>
  <si>
    <t>1.31e-01</t>
  </si>
  <si>
    <t>4.56e-04</t>
  </si>
  <si>
    <t>-3.96</t>
  </si>
  <si>
    <t>3.12e-02</t>
  </si>
  <si>
    <t>1.09e-04</t>
  </si>
  <si>
    <t>-2.66</t>
  </si>
  <si>
    <t>6.34e-01</t>
  </si>
  <si>
    <t>2.21e-03</t>
  </si>
  <si>
    <t>-6.67</t>
  </si>
  <si>
    <t>C15H11O7</t>
  </si>
  <si>
    <t>303.24</t>
  </si>
  <si>
    <t>78.20</t>
  </si>
  <si>
    <t>134.52</t>
  </si>
  <si>
    <t>-3.10</t>
  </si>
  <si>
    <t>1.58</t>
  </si>
  <si>
    <t>2.61</t>
  </si>
  <si>
    <t>-0.22</t>
  </si>
  <si>
    <t>-0.25</t>
  </si>
  <si>
    <t>-3.19</t>
  </si>
  <si>
    <t>1.97e-01</t>
  </si>
  <si>
    <t>6.49e-04</t>
  </si>
  <si>
    <t>-4.02</t>
  </si>
  <si>
    <t>2.92e-02</t>
  </si>
  <si>
    <t>9.65e-05</t>
  </si>
  <si>
    <t>-2.07</t>
  </si>
  <si>
    <t>2.56e+00</t>
  </si>
  <si>
    <t>8.43e-03</t>
  </si>
  <si>
    <t>-7.03</t>
  </si>
  <si>
    <t>3.18</t>
  </si>
  <si>
    <t>C15H12O5</t>
  </si>
  <si>
    <t>272.25</t>
  </si>
  <si>
    <t>71.57</t>
  </si>
  <si>
    <t>2.05</t>
  </si>
  <si>
    <t>-3.49</t>
  </si>
  <si>
    <t>8.74e-02</t>
  </si>
  <si>
    <t>3.21e-04</t>
  </si>
  <si>
    <t>-3.99</t>
  </si>
  <si>
    <t>2.77e-02</t>
  </si>
  <si>
    <t>1.02e-04</t>
  </si>
  <si>
    <t>-3.42</t>
  </si>
  <si>
    <t>1.04e-01</t>
  </si>
  <si>
    <t>3.82e-04</t>
  </si>
  <si>
    <t>-6.17</t>
  </si>
  <si>
    <t>3.01</t>
  </si>
  <si>
    <t>C15H10O8</t>
  </si>
  <si>
    <t>318.24</t>
  </si>
  <si>
    <t>80.06</t>
  </si>
  <si>
    <t>151.59</t>
  </si>
  <si>
    <t>1.18</t>
  </si>
  <si>
    <t>-1.08</t>
  </si>
  <si>
    <t>1.06</t>
  </si>
  <si>
    <t>0.79</t>
  </si>
  <si>
    <t>3.14e-01</t>
  </si>
  <si>
    <t>9.88e-04</t>
  </si>
  <si>
    <t>3.50e-02</t>
  </si>
  <si>
    <t>1.10e-04</t>
  </si>
  <si>
    <t>6.98e-01</t>
  </si>
  <si>
    <t>2.19e-03</t>
  </si>
  <si>
    <t>-7.40</t>
  </si>
  <si>
    <t>1.70</t>
  </si>
  <si>
    <t>1.40e-01</t>
  </si>
  <si>
    <t>4.90e-04</t>
  </si>
  <si>
    <t>-3.86</t>
  </si>
  <si>
    <t>3.98e-02</t>
  </si>
  <si>
    <t>1.39e-04</t>
  </si>
  <si>
    <t>-6.70</t>
  </si>
  <si>
    <t>C17H19NO3</t>
  </si>
  <si>
    <t>285.34</t>
  </si>
  <si>
    <t>85.47</t>
  </si>
  <si>
    <t>38.77</t>
  </si>
  <si>
    <t>3.42</t>
  </si>
  <si>
    <t>3.46</t>
  </si>
  <si>
    <t>2.51</t>
  </si>
  <si>
    <t>2.39</t>
  </si>
  <si>
    <t>3.41</t>
  </si>
  <si>
    <t>3.04</t>
  </si>
  <si>
    <t>-3.74</t>
  </si>
  <si>
    <t>5.24e-02</t>
  </si>
  <si>
    <t>1.84e-04</t>
  </si>
  <si>
    <t>3.16e-02</t>
  </si>
  <si>
    <t>1.11e-04</t>
  </si>
  <si>
    <t>-3.00</t>
  </si>
  <si>
    <t>2.87e-01</t>
  </si>
  <si>
    <t>1.00e-03</t>
  </si>
  <si>
    <t>-5.58</t>
  </si>
  <si>
    <t>C45H73NO15</t>
  </si>
  <si>
    <t>868.06</t>
  </si>
  <si>
    <t>61</t>
  </si>
  <si>
    <t>0.96</t>
  </si>
  <si>
    <t>222.19</t>
  </si>
  <si>
    <t>240.69</t>
  </si>
  <si>
    <t>4.75</t>
  </si>
  <si>
    <t>-0.23</t>
  </si>
  <si>
    <t>-1.14</t>
  </si>
  <si>
    <t>-1.93</t>
  </si>
  <si>
    <t>0.65</t>
  </si>
  <si>
    <t>-5.83</t>
  </si>
  <si>
    <t>1.27e-03</t>
  </si>
  <si>
    <t>1.46e-06</t>
  </si>
  <si>
    <t>2.85e-04</t>
  </si>
  <si>
    <t>3.28e-07</t>
  </si>
  <si>
    <t>4.84e+03</t>
  </si>
  <si>
    <t>5.57e+00</t>
  </si>
  <si>
    <t>-10.31</t>
  </si>
  <si>
    <t>9.47</t>
  </si>
  <si>
    <t>C19H21NO3</t>
  </si>
  <si>
    <t>311.37</t>
  </si>
  <si>
    <t>0.47</t>
  </si>
  <si>
    <t>91.00</t>
  </si>
  <si>
    <t>30.93</t>
  </si>
  <si>
    <t>3.21</t>
  </si>
  <si>
    <t>2.20</t>
  </si>
  <si>
    <t>2.13</t>
  </si>
  <si>
    <t>2.47</t>
  </si>
  <si>
    <t>-3.22</t>
  </si>
  <si>
    <t>1.89e-01</t>
  </si>
  <si>
    <t>6.06e-04</t>
  </si>
  <si>
    <t>-2.48</t>
  </si>
  <si>
    <t>1.02e+00</t>
  </si>
  <si>
    <t>3.28e-03</t>
  </si>
  <si>
    <t>3.99e-02</t>
  </si>
  <si>
    <t>1.28e-04</t>
  </si>
  <si>
    <t>-6.64</t>
  </si>
  <si>
    <t>4.98</t>
  </si>
  <si>
    <t>C15H8N2O2</t>
  </si>
  <si>
    <t>248.24</t>
  </si>
  <si>
    <t>70.77</t>
  </si>
  <si>
    <t>51.96</t>
  </si>
  <si>
    <t>1.95</t>
  </si>
  <si>
    <t>1.93</t>
  </si>
  <si>
    <t>1.26e-01</t>
  </si>
  <si>
    <t>5.08e-04</t>
  </si>
  <si>
    <t>-2.77</t>
  </si>
  <si>
    <t>4.22e-01</t>
  </si>
  <si>
    <t>1.70e-03</t>
  </si>
  <si>
    <t>-5.09</t>
  </si>
  <si>
    <t>2.00e-03</t>
  </si>
  <si>
    <t>8.07e-06</t>
  </si>
  <si>
    <t>-6.36</t>
  </si>
  <si>
    <t>2.42</t>
  </si>
  <si>
    <t>Phenolic</t>
  </si>
  <si>
    <t>Isolophirachalcone 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/>
    <xf numFmtId="0" fontId="1" fillId="2" borderId="1" xfId="0" applyNumberFormat="1" applyFont="1" applyFill="1" applyBorder="1"/>
    <xf numFmtId="0" fontId="1" fillId="2" borderId="2" xfId="0" applyNumberFormat="1" applyFont="1" applyFill="1" applyBorder="1"/>
    <xf numFmtId="0" fontId="2" fillId="0" borderId="0" xfId="0" applyFont="1"/>
    <xf numFmtId="0" fontId="2" fillId="0" borderId="0" xfId="0" applyNumberFormat="1" applyFont="1" applyBorder="1"/>
    <xf numFmtId="0" fontId="2" fillId="3" borderId="0" xfId="0" applyNumberFormat="1" applyFont="1" applyFill="1" applyBorder="1"/>
    <xf numFmtId="0" fontId="2" fillId="0" borderId="1" xfId="0" applyNumberFormat="1" applyFont="1" applyBorder="1"/>
    <xf numFmtId="0" fontId="2" fillId="3" borderId="1" xfId="0" applyNumberFormat="1" applyFont="1" applyFill="1" applyBorder="1"/>
    <xf numFmtId="0" fontId="2" fillId="0" borderId="2" xfId="0" applyNumberFormat="1" applyFont="1" applyBorder="1"/>
    <xf numFmtId="0" fontId="2" fillId="0" borderId="1" xfId="0" applyNumberFormat="1" applyFont="1" applyFill="1" applyBorder="1"/>
    <xf numFmtId="0" fontId="2" fillId="0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7B166-7ED4-4B7F-B077-BD6DD88A3F61}">
  <dimension ref="A1:AY68"/>
  <sheetViews>
    <sheetView tabSelected="1" workbookViewId="0">
      <selection activeCell="B70" sqref="B70"/>
    </sheetView>
  </sheetViews>
  <sheetFormatPr defaultRowHeight="14.5" x14ac:dyDescent="0.35"/>
  <cols>
    <col min="1" max="1" width="21.54296875" style="4" bestFit="1" customWidth="1"/>
    <col min="2" max="2" width="21.54296875" style="4" customWidth="1"/>
    <col min="3" max="3" width="27.453125" style="4" bestFit="1" customWidth="1"/>
    <col min="4" max="4" width="88.54296875" style="4" customWidth="1"/>
    <col min="5" max="5" width="11.81640625" style="4" customWidth="1"/>
    <col min="6" max="6" width="6.6328125" style="4" customWidth="1"/>
    <col min="7" max="7" width="14.90625" style="4" customWidth="1"/>
    <col min="8" max="8" width="23" style="4" customWidth="1"/>
    <col min="9" max="9" width="14.36328125" style="4" customWidth="1"/>
    <col min="10" max="10" width="18" style="4" customWidth="1"/>
    <col min="11" max="11" width="19" style="4" customWidth="1"/>
    <col min="12" max="12" width="16.81640625" style="4" customWidth="1"/>
    <col min="13" max="13" width="6.36328125" style="4" customWidth="1"/>
    <col min="14" max="14" width="7.26953125" style="4" customWidth="1"/>
    <col min="15" max="15" width="8.08984375" style="4" customWidth="1"/>
    <col min="16" max="16" width="9.7265625" style="4" customWidth="1"/>
    <col min="17" max="17" width="9.453125" style="4" customWidth="1"/>
    <col min="18" max="18" width="9.36328125" style="4" customWidth="1"/>
    <col min="19" max="19" width="15.1796875" style="4" customWidth="1"/>
    <col min="20" max="20" width="16.90625" style="4" customWidth="1"/>
    <col min="21" max="21" width="11.81640625" style="4" customWidth="1"/>
    <col min="22" max="22" width="22.6328125" style="4" customWidth="1"/>
    <col min="23" max="23" width="21.6328125" style="4" customWidth="1"/>
    <col min="24" max="24" width="17.08984375" style="4" customWidth="1"/>
    <col min="25" max="25" width="9.81640625" style="4" customWidth="1"/>
    <col min="26" max="26" width="20.6328125" style="4" customWidth="1"/>
    <col min="27" max="27" width="19.6328125" style="4" customWidth="1"/>
    <col min="28" max="28" width="17.08984375" style="4" customWidth="1"/>
    <col min="29" max="29" width="16" style="4" customWidth="1"/>
    <col min="30" max="30" width="25.81640625" style="4" customWidth="1"/>
    <col min="31" max="31" width="24.81640625" style="4" customWidth="1"/>
    <col min="32" max="32" width="17.08984375" style="4" customWidth="1"/>
    <col min="33" max="33" width="14.54296875" style="4" customWidth="1"/>
    <col min="34" max="34" width="15.1796875" style="4" bestFit="1" customWidth="1"/>
    <col min="35" max="35" width="14.6328125" style="4" bestFit="1" customWidth="1"/>
    <col min="36" max="36" width="17.1796875" style="4" bestFit="1" customWidth="1"/>
    <col min="37" max="37" width="18.08984375" style="4" bestFit="1" customWidth="1"/>
    <col min="38" max="38" width="17.08984375" style="4" bestFit="1" customWidth="1"/>
    <col min="39" max="39" width="17.26953125" style="4" bestFit="1" customWidth="1"/>
    <col min="40" max="40" width="17.1796875" style="4" bestFit="1" customWidth="1"/>
    <col min="41" max="41" width="14" style="4" bestFit="1" customWidth="1"/>
    <col min="42" max="42" width="18.90625" style="4" bestFit="1" customWidth="1"/>
    <col min="43" max="43" width="18" style="4" bestFit="1" customWidth="1"/>
    <col min="44" max="44" width="17.7265625" style="4" bestFit="1" customWidth="1"/>
    <col min="45" max="45" width="16.7265625" style="4" bestFit="1" customWidth="1"/>
    <col min="46" max="46" width="19.453125" style="4" bestFit="1" customWidth="1"/>
    <col min="47" max="47" width="19.81640625" style="4" bestFit="1" customWidth="1"/>
    <col min="48" max="48" width="14.26953125" style="4" bestFit="1" customWidth="1"/>
    <col min="49" max="49" width="14.1796875" style="4" bestFit="1" customWidth="1"/>
    <col min="50" max="50" width="23.453125" style="4" bestFit="1" customWidth="1"/>
    <col min="51" max="51" width="21.453125" style="4" bestFit="1" customWidth="1"/>
    <col min="52" max="16384" width="8.7265625" style="4"/>
  </cols>
  <sheetData>
    <row r="1" spans="1:51" x14ac:dyDescent="0.35">
      <c r="A1" s="1" t="s">
        <v>64</v>
      </c>
      <c r="B1" s="1" t="s">
        <v>62</v>
      </c>
      <c r="C1" s="1" t="s">
        <v>63</v>
      </c>
      <c r="D1" s="1" t="s">
        <v>34</v>
      </c>
      <c r="E1" s="2" t="s">
        <v>100</v>
      </c>
      <c r="F1" s="2" t="s">
        <v>101</v>
      </c>
      <c r="G1" s="2" t="s">
        <v>102</v>
      </c>
      <c r="H1" s="2" t="s">
        <v>103</v>
      </c>
      <c r="I1" s="2" t="s">
        <v>104</v>
      </c>
      <c r="J1" s="2" t="s">
        <v>105</v>
      </c>
      <c r="K1" s="2" t="s">
        <v>106</v>
      </c>
      <c r="L1" s="2" t="s">
        <v>107</v>
      </c>
      <c r="M1" s="2" t="s">
        <v>108</v>
      </c>
      <c r="N1" s="2" t="s">
        <v>109</v>
      </c>
      <c r="O1" s="2" t="s">
        <v>110</v>
      </c>
      <c r="P1" s="2" t="s">
        <v>111</v>
      </c>
      <c r="Q1" s="2" t="s">
        <v>112</v>
      </c>
      <c r="R1" s="2" t="s">
        <v>113</v>
      </c>
      <c r="S1" s="2" t="s">
        <v>114</v>
      </c>
      <c r="T1" s="2" t="s">
        <v>115</v>
      </c>
      <c r="U1" s="2" t="s">
        <v>116</v>
      </c>
      <c r="V1" s="2" t="s">
        <v>117</v>
      </c>
      <c r="W1" s="2" t="s">
        <v>118</v>
      </c>
      <c r="X1" s="2" t="s">
        <v>119</v>
      </c>
      <c r="Y1" s="2" t="s">
        <v>120</v>
      </c>
      <c r="Z1" s="2" t="s">
        <v>121</v>
      </c>
      <c r="AA1" s="2" t="s">
        <v>122</v>
      </c>
      <c r="AB1" s="2" t="s">
        <v>123</v>
      </c>
      <c r="AC1" s="2" t="s">
        <v>124</v>
      </c>
      <c r="AD1" s="2" t="s">
        <v>125</v>
      </c>
      <c r="AE1" s="2" t="s">
        <v>126</v>
      </c>
      <c r="AF1" s="2" t="s">
        <v>127</v>
      </c>
      <c r="AG1" s="2" t="s">
        <v>128</v>
      </c>
      <c r="AH1" s="2" t="s">
        <v>129</v>
      </c>
      <c r="AI1" s="2" t="s">
        <v>130</v>
      </c>
      <c r="AJ1" s="2" t="s">
        <v>131</v>
      </c>
      <c r="AK1" s="2" t="s">
        <v>132</v>
      </c>
      <c r="AL1" s="2" t="s">
        <v>133</v>
      </c>
      <c r="AM1" s="2" t="s">
        <v>134</v>
      </c>
      <c r="AN1" s="2" t="s">
        <v>135</v>
      </c>
      <c r="AO1" s="2" t="s">
        <v>136</v>
      </c>
      <c r="AP1" s="2" t="s">
        <v>137</v>
      </c>
      <c r="AQ1" s="2" t="s">
        <v>138</v>
      </c>
      <c r="AR1" s="2" t="s">
        <v>139</v>
      </c>
      <c r="AS1" s="2" t="s">
        <v>140</v>
      </c>
      <c r="AT1" s="2" t="s">
        <v>141</v>
      </c>
      <c r="AU1" s="2" t="s">
        <v>142</v>
      </c>
      <c r="AV1" s="2" t="s">
        <v>143</v>
      </c>
      <c r="AW1" s="2" t="s">
        <v>144</v>
      </c>
      <c r="AX1" s="2" t="s">
        <v>145</v>
      </c>
      <c r="AY1" s="3" t="s">
        <v>146</v>
      </c>
    </row>
    <row r="2" spans="1:51" x14ac:dyDescent="0.35">
      <c r="A2" s="4" t="s">
        <v>31</v>
      </c>
      <c r="B2" s="4" t="s">
        <v>38</v>
      </c>
      <c r="C2" s="4" t="s">
        <v>1011</v>
      </c>
      <c r="D2" s="4" t="s">
        <v>1024</v>
      </c>
      <c r="E2" s="5" t="s">
        <v>1052</v>
      </c>
      <c r="F2" s="5" t="s">
        <v>1053</v>
      </c>
      <c r="G2" s="5" t="s">
        <v>1054</v>
      </c>
      <c r="H2" s="5" t="s">
        <v>180</v>
      </c>
      <c r="I2" s="5" t="s">
        <v>233</v>
      </c>
      <c r="J2" s="5" t="s">
        <v>152</v>
      </c>
      <c r="K2" s="5" t="s">
        <v>182</v>
      </c>
      <c r="L2" s="5" t="s">
        <v>174</v>
      </c>
      <c r="M2" s="5" t="s">
        <v>1055</v>
      </c>
      <c r="N2" s="5" t="s">
        <v>1056</v>
      </c>
      <c r="O2" s="5" t="s">
        <v>1057</v>
      </c>
      <c r="P2" s="5" t="s">
        <v>1058</v>
      </c>
      <c r="Q2" s="5" t="s">
        <v>1059</v>
      </c>
      <c r="R2" s="5" t="s">
        <v>1060</v>
      </c>
      <c r="S2" s="5" t="s">
        <v>285</v>
      </c>
      <c r="T2" s="5" t="s">
        <v>464</v>
      </c>
      <c r="U2" s="5" t="s">
        <v>1061</v>
      </c>
      <c r="V2" s="5" t="s">
        <v>1062</v>
      </c>
      <c r="W2" s="5" t="s">
        <v>1063</v>
      </c>
      <c r="X2" s="5" t="s">
        <v>195</v>
      </c>
      <c r="Y2" s="5" t="s">
        <v>1064</v>
      </c>
      <c r="Z2" s="5" t="s">
        <v>1065</v>
      </c>
      <c r="AA2" s="5" t="s">
        <v>1066</v>
      </c>
      <c r="AB2" s="5" t="s">
        <v>195</v>
      </c>
      <c r="AC2" s="5" t="s">
        <v>1067</v>
      </c>
      <c r="AD2" s="5" t="s">
        <v>1068</v>
      </c>
      <c r="AE2" s="5" t="s">
        <v>1069</v>
      </c>
      <c r="AF2" s="5" t="s">
        <v>195</v>
      </c>
      <c r="AG2" s="5" t="s">
        <v>170</v>
      </c>
      <c r="AH2" s="6" t="s">
        <v>171</v>
      </c>
      <c r="AI2" s="5" t="s">
        <v>172</v>
      </c>
      <c r="AJ2" s="5" t="s">
        <v>171</v>
      </c>
      <c r="AK2" s="5" t="s">
        <v>172</v>
      </c>
      <c r="AL2" s="5" t="s">
        <v>172</v>
      </c>
      <c r="AM2" s="5" t="s">
        <v>171</v>
      </c>
      <c r="AN2" s="5" t="s">
        <v>171</v>
      </c>
      <c r="AO2" s="5" t="s">
        <v>1070</v>
      </c>
      <c r="AP2" s="5" t="s">
        <v>150</v>
      </c>
      <c r="AQ2" s="5" t="s">
        <v>150</v>
      </c>
      <c r="AR2" s="5" t="s">
        <v>150</v>
      </c>
      <c r="AS2" s="5" t="s">
        <v>150</v>
      </c>
      <c r="AT2" s="5" t="s">
        <v>150</v>
      </c>
      <c r="AU2" s="5" t="s">
        <v>175</v>
      </c>
      <c r="AV2" s="5" t="s">
        <v>150</v>
      </c>
      <c r="AW2" s="5" t="s">
        <v>150</v>
      </c>
      <c r="AX2" s="5" t="s">
        <v>152</v>
      </c>
      <c r="AY2" s="5" t="s">
        <v>1071</v>
      </c>
    </row>
    <row r="3" spans="1:51" x14ac:dyDescent="0.35">
      <c r="A3" s="4" t="s">
        <v>31</v>
      </c>
      <c r="B3" s="4" t="s">
        <v>42</v>
      </c>
      <c r="C3" s="4" t="s">
        <v>56</v>
      </c>
      <c r="D3" s="4" t="s">
        <v>94</v>
      </c>
      <c r="E3" s="5" t="s">
        <v>436</v>
      </c>
      <c r="F3" s="5" t="s">
        <v>437</v>
      </c>
      <c r="G3" s="5" t="s">
        <v>370</v>
      </c>
      <c r="H3" s="5" t="s">
        <v>150</v>
      </c>
      <c r="I3" s="5" t="s">
        <v>438</v>
      </c>
      <c r="J3" s="5" t="s">
        <v>174</v>
      </c>
      <c r="K3" s="5" t="s">
        <v>182</v>
      </c>
      <c r="L3" s="5" t="s">
        <v>150</v>
      </c>
      <c r="M3" s="5" t="s">
        <v>439</v>
      </c>
      <c r="N3" s="5" t="s">
        <v>440</v>
      </c>
      <c r="O3" s="5" t="s">
        <v>441</v>
      </c>
      <c r="P3" s="5" t="s">
        <v>442</v>
      </c>
      <c r="Q3" s="5" t="s">
        <v>443</v>
      </c>
      <c r="R3" s="5" t="s">
        <v>444</v>
      </c>
      <c r="S3" s="5" t="s">
        <v>445</v>
      </c>
      <c r="T3" s="5" t="s">
        <v>446</v>
      </c>
      <c r="U3" s="5" t="s">
        <v>447</v>
      </c>
      <c r="V3" s="5" t="s">
        <v>448</v>
      </c>
      <c r="W3" s="5" t="s">
        <v>449</v>
      </c>
      <c r="X3" s="5" t="s">
        <v>163</v>
      </c>
      <c r="Y3" s="5" t="s">
        <v>450</v>
      </c>
      <c r="Z3" s="5" t="s">
        <v>451</v>
      </c>
      <c r="AA3" s="5" t="s">
        <v>452</v>
      </c>
      <c r="AB3" s="5" t="s">
        <v>163</v>
      </c>
      <c r="AC3" s="5" t="s">
        <v>453</v>
      </c>
      <c r="AD3" s="5" t="s">
        <v>454</v>
      </c>
      <c r="AE3" s="5" t="s">
        <v>455</v>
      </c>
      <c r="AF3" s="5" t="s">
        <v>195</v>
      </c>
      <c r="AG3" s="5" t="s">
        <v>170</v>
      </c>
      <c r="AH3" s="6" t="s">
        <v>171</v>
      </c>
      <c r="AI3" s="5" t="s">
        <v>172</v>
      </c>
      <c r="AJ3" s="5" t="s">
        <v>172</v>
      </c>
      <c r="AK3" s="5" t="s">
        <v>172</v>
      </c>
      <c r="AL3" s="5" t="s">
        <v>172</v>
      </c>
      <c r="AM3" s="5" t="s">
        <v>172</v>
      </c>
      <c r="AN3" s="5" t="s">
        <v>172</v>
      </c>
      <c r="AO3" s="5" t="s">
        <v>456</v>
      </c>
      <c r="AP3" s="5" t="s">
        <v>150</v>
      </c>
      <c r="AQ3" s="5" t="s">
        <v>150</v>
      </c>
      <c r="AR3" s="5" t="s">
        <v>150</v>
      </c>
      <c r="AS3" s="5" t="s">
        <v>150</v>
      </c>
      <c r="AT3" s="5" t="s">
        <v>150</v>
      </c>
      <c r="AU3" s="5" t="s">
        <v>175</v>
      </c>
      <c r="AV3" s="5" t="s">
        <v>150</v>
      </c>
      <c r="AW3" s="5" t="s">
        <v>150</v>
      </c>
      <c r="AX3" s="5" t="s">
        <v>150</v>
      </c>
      <c r="AY3" s="5" t="s">
        <v>457</v>
      </c>
    </row>
    <row r="4" spans="1:51" x14ac:dyDescent="0.35">
      <c r="A4" s="4" t="s">
        <v>31</v>
      </c>
      <c r="B4" s="4" t="s">
        <v>40</v>
      </c>
      <c r="C4" s="4" t="s">
        <v>30</v>
      </c>
      <c r="D4" s="4" t="s">
        <v>87</v>
      </c>
      <c r="E4" s="7" t="s">
        <v>847</v>
      </c>
      <c r="F4" s="7" t="s">
        <v>848</v>
      </c>
      <c r="G4" s="7" t="s">
        <v>849</v>
      </c>
      <c r="H4" s="7" t="s">
        <v>208</v>
      </c>
      <c r="I4" s="7" t="s">
        <v>233</v>
      </c>
      <c r="J4" s="7" t="s">
        <v>174</v>
      </c>
      <c r="K4" s="7" t="s">
        <v>234</v>
      </c>
      <c r="L4" s="7" t="s">
        <v>234</v>
      </c>
      <c r="M4" s="7" t="s">
        <v>850</v>
      </c>
      <c r="N4" s="7" t="s">
        <v>851</v>
      </c>
      <c r="O4" s="7" t="s">
        <v>215</v>
      </c>
      <c r="P4" s="7" t="s">
        <v>852</v>
      </c>
      <c r="Q4" s="7" t="s">
        <v>853</v>
      </c>
      <c r="R4" s="7" t="s">
        <v>854</v>
      </c>
      <c r="S4" s="7" t="s">
        <v>476</v>
      </c>
      <c r="T4" s="7" t="s">
        <v>855</v>
      </c>
      <c r="U4" s="7" t="s">
        <v>271</v>
      </c>
      <c r="V4" s="7" t="s">
        <v>856</v>
      </c>
      <c r="W4" s="7" t="s">
        <v>857</v>
      </c>
      <c r="X4" s="7" t="s">
        <v>163</v>
      </c>
      <c r="Y4" s="7" t="s">
        <v>858</v>
      </c>
      <c r="Z4" s="7" t="s">
        <v>859</v>
      </c>
      <c r="AA4" s="7" t="s">
        <v>860</v>
      </c>
      <c r="AB4" s="7" t="s">
        <v>195</v>
      </c>
      <c r="AC4" s="7" t="s">
        <v>861</v>
      </c>
      <c r="AD4" s="7" t="s">
        <v>862</v>
      </c>
      <c r="AE4" s="7" t="s">
        <v>863</v>
      </c>
      <c r="AF4" s="7" t="s">
        <v>163</v>
      </c>
      <c r="AG4" s="7" t="s">
        <v>170</v>
      </c>
      <c r="AH4" s="8" t="s">
        <v>171</v>
      </c>
      <c r="AI4" s="7" t="s">
        <v>172</v>
      </c>
      <c r="AJ4" s="7" t="s">
        <v>171</v>
      </c>
      <c r="AK4" s="7" t="s">
        <v>172</v>
      </c>
      <c r="AL4" s="7" t="s">
        <v>171</v>
      </c>
      <c r="AM4" s="7" t="s">
        <v>172</v>
      </c>
      <c r="AN4" s="7" t="s">
        <v>171</v>
      </c>
      <c r="AO4" s="7" t="s">
        <v>864</v>
      </c>
      <c r="AP4" s="7" t="s">
        <v>150</v>
      </c>
      <c r="AQ4" s="7" t="s">
        <v>150</v>
      </c>
      <c r="AR4" s="7" t="s">
        <v>150</v>
      </c>
      <c r="AS4" s="7" t="s">
        <v>150</v>
      </c>
      <c r="AT4" s="7" t="s">
        <v>150</v>
      </c>
      <c r="AU4" s="7" t="s">
        <v>175</v>
      </c>
      <c r="AV4" s="7" t="s">
        <v>150</v>
      </c>
      <c r="AW4" s="7" t="s">
        <v>152</v>
      </c>
      <c r="AX4" s="7" t="s">
        <v>152</v>
      </c>
      <c r="AY4" s="9" t="s">
        <v>680</v>
      </c>
    </row>
    <row r="5" spans="1:51" x14ac:dyDescent="0.35">
      <c r="A5" s="4" t="s">
        <v>31</v>
      </c>
      <c r="B5" s="4" t="s">
        <v>38</v>
      </c>
      <c r="C5" s="4" t="s">
        <v>52</v>
      </c>
      <c r="D5" s="4" t="s">
        <v>89</v>
      </c>
      <c r="E5" s="5" t="s">
        <v>300</v>
      </c>
      <c r="F5" s="5" t="s">
        <v>301</v>
      </c>
      <c r="G5" s="5" t="s">
        <v>232</v>
      </c>
      <c r="H5" s="5" t="s">
        <v>180</v>
      </c>
      <c r="I5" s="5" t="s">
        <v>302</v>
      </c>
      <c r="J5" s="5" t="s">
        <v>182</v>
      </c>
      <c r="K5" s="5" t="s">
        <v>149</v>
      </c>
      <c r="L5" s="5" t="s">
        <v>210</v>
      </c>
      <c r="M5" s="5" t="s">
        <v>303</v>
      </c>
      <c r="N5" s="5" t="s">
        <v>304</v>
      </c>
      <c r="O5" s="5" t="s">
        <v>305</v>
      </c>
      <c r="P5" s="5" t="s">
        <v>306</v>
      </c>
      <c r="Q5" s="5" t="s">
        <v>307</v>
      </c>
      <c r="R5" s="5" t="s">
        <v>308</v>
      </c>
      <c r="S5" s="5" t="s">
        <v>309</v>
      </c>
      <c r="T5" s="5" t="s">
        <v>310</v>
      </c>
      <c r="U5" s="5" t="s">
        <v>311</v>
      </c>
      <c r="V5" s="5" t="s">
        <v>312</v>
      </c>
      <c r="W5" s="5" t="s">
        <v>313</v>
      </c>
      <c r="X5" s="5" t="s">
        <v>163</v>
      </c>
      <c r="Y5" s="5" t="s">
        <v>314</v>
      </c>
      <c r="Z5" s="5" t="s">
        <v>315</v>
      </c>
      <c r="AA5" s="5" t="s">
        <v>316</v>
      </c>
      <c r="AB5" s="5" t="s">
        <v>195</v>
      </c>
      <c r="AC5" s="5" t="s">
        <v>317</v>
      </c>
      <c r="AD5" s="5" t="s">
        <v>318</v>
      </c>
      <c r="AE5" s="5" t="s">
        <v>319</v>
      </c>
      <c r="AF5" s="5" t="s">
        <v>163</v>
      </c>
      <c r="AG5" s="5" t="s">
        <v>253</v>
      </c>
      <c r="AH5" s="5" t="s">
        <v>172</v>
      </c>
      <c r="AI5" s="5" t="s">
        <v>171</v>
      </c>
      <c r="AJ5" s="5" t="s">
        <v>172</v>
      </c>
      <c r="AK5" s="5" t="s">
        <v>172</v>
      </c>
      <c r="AL5" s="5" t="s">
        <v>172</v>
      </c>
      <c r="AM5" s="5" t="s">
        <v>172</v>
      </c>
      <c r="AN5" s="5" t="s">
        <v>172</v>
      </c>
      <c r="AO5" s="5" t="s">
        <v>320</v>
      </c>
      <c r="AP5" s="5" t="s">
        <v>174</v>
      </c>
      <c r="AQ5" s="5" t="s">
        <v>150</v>
      </c>
      <c r="AR5" s="5" t="s">
        <v>152</v>
      </c>
      <c r="AS5" s="5" t="s">
        <v>152</v>
      </c>
      <c r="AT5" s="5" t="s">
        <v>234</v>
      </c>
      <c r="AU5" s="5" t="s">
        <v>321</v>
      </c>
      <c r="AV5" s="5" t="s">
        <v>152</v>
      </c>
      <c r="AW5" s="5" t="s">
        <v>152</v>
      </c>
      <c r="AX5" s="5" t="s">
        <v>152</v>
      </c>
      <c r="AY5" s="5" t="s">
        <v>322</v>
      </c>
    </row>
    <row r="6" spans="1:51" x14ac:dyDescent="0.35">
      <c r="A6" s="4" t="s">
        <v>31</v>
      </c>
      <c r="B6" s="4" t="s">
        <v>40</v>
      </c>
      <c r="C6" s="4" t="s">
        <v>41</v>
      </c>
      <c r="D6" s="4" t="s">
        <v>92</v>
      </c>
      <c r="E6" s="7" t="s">
        <v>392</v>
      </c>
      <c r="F6" s="7" t="s">
        <v>393</v>
      </c>
      <c r="G6" s="7" t="s">
        <v>207</v>
      </c>
      <c r="H6" s="7" t="s">
        <v>208</v>
      </c>
      <c r="I6" s="7" t="s">
        <v>307</v>
      </c>
      <c r="J6" s="7" t="s">
        <v>372</v>
      </c>
      <c r="K6" s="7" t="s">
        <v>210</v>
      </c>
      <c r="L6" s="7" t="s">
        <v>174</v>
      </c>
      <c r="M6" s="7" t="s">
        <v>394</v>
      </c>
      <c r="N6" s="7" t="s">
        <v>395</v>
      </c>
      <c r="O6" s="7" t="s">
        <v>396</v>
      </c>
      <c r="P6" s="7" t="s">
        <v>397</v>
      </c>
      <c r="Q6" s="7" t="s">
        <v>398</v>
      </c>
      <c r="R6" s="7" t="s">
        <v>399</v>
      </c>
      <c r="S6" s="7" t="s">
        <v>400</v>
      </c>
      <c r="T6" s="7" t="s">
        <v>401</v>
      </c>
      <c r="U6" s="7" t="s">
        <v>289</v>
      </c>
      <c r="V6" s="7" t="s">
        <v>402</v>
      </c>
      <c r="W6" s="7" t="s">
        <v>403</v>
      </c>
      <c r="X6" s="7" t="s">
        <v>163</v>
      </c>
      <c r="Y6" s="7" t="s">
        <v>404</v>
      </c>
      <c r="Z6" s="7" t="s">
        <v>405</v>
      </c>
      <c r="AA6" s="7" t="s">
        <v>406</v>
      </c>
      <c r="AB6" s="7" t="s">
        <v>195</v>
      </c>
      <c r="AC6" s="7" t="s">
        <v>407</v>
      </c>
      <c r="AD6" s="7" t="s">
        <v>408</v>
      </c>
      <c r="AE6" s="7" t="s">
        <v>409</v>
      </c>
      <c r="AF6" s="7" t="s">
        <v>195</v>
      </c>
      <c r="AG6" s="7" t="s">
        <v>170</v>
      </c>
      <c r="AH6" s="7" t="s">
        <v>172</v>
      </c>
      <c r="AI6" s="7" t="s">
        <v>172</v>
      </c>
      <c r="AJ6" s="7" t="s">
        <v>172</v>
      </c>
      <c r="AK6" s="7" t="s">
        <v>172</v>
      </c>
      <c r="AL6" s="7" t="s">
        <v>171</v>
      </c>
      <c r="AM6" s="7" t="s">
        <v>172</v>
      </c>
      <c r="AN6" s="7" t="s">
        <v>171</v>
      </c>
      <c r="AO6" s="7" t="s">
        <v>410</v>
      </c>
      <c r="AP6" s="7" t="s">
        <v>150</v>
      </c>
      <c r="AQ6" s="7" t="s">
        <v>150</v>
      </c>
      <c r="AR6" s="7" t="s">
        <v>150</v>
      </c>
      <c r="AS6" s="7" t="s">
        <v>150</v>
      </c>
      <c r="AT6" s="7" t="s">
        <v>150</v>
      </c>
      <c r="AU6" s="7" t="s">
        <v>175</v>
      </c>
      <c r="AV6" s="7" t="s">
        <v>150</v>
      </c>
      <c r="AW6" s="7" t="s">
        <v>174</v>
      </c>
      <c r="AX6" s="7" t="s">
        <v>174</v>
      </c>
      <c r="AY6" s="9" t="s">
        <v>411</v>
      </c>
    </row>
    <row r="7" spans="1:51" x14ac:dyDescent="0.35">
      <c r="A7" s="4" t="s">
        <v>31</v>
      </c>
      <c r="B7" s="4" t="s">
        <v>44</v>
      </c>
      <c r="C7" s="4" t="s">
        <v>57</v>
      </c>
      <c r="D7" s="4" t="s">
        <v>95</v>
      </c>
      <c r="E7" s="7" t="s">
        <v>607</v>
      </c>
      <c r="F7" s="7" t="s">
        <v>608</v>
      </c>
      <c r="G7" s="7" t="s">
        <v>609</v>
      </c>
      <c r="H7" s="7" t="s">
        <v>150</v>
      </c>
      <c r="I7" s="7" t="s">
        <v>610</v>
      </c>
      <c r="J7" s="7" t="s">
        <v>544</v>
      </c>
      <c r="K7" s="7" t="s">
        <v>180</v>
      </c>
      <c r="L7" s="7" t="s">
        <v>372</v>
      </c>
      <c r="M7" s="7" t="s">
        <v>611</v>
      </c>
      <c r="N7" s="7" t="s">
        <v>612</v>
      </c>
      <c r="O7" s="7" t="s">
        <v>613</v>
      </c>
      <c r="P7" s="7" t="s">
        <v>614</v>
      </c>
      <c r="Q7" s="7" t="s">
        <v>615</v>
      </c>
      <c r="R7" s="7" t="s">
        <v>616</v>
      </c>
      <c r="S7" s="7" t="s">
        <v>286</v>
      </c>
      <c r="T7" s="7" t="s">
        <v>529</v>
      </c>
      <c r="U7" s="7" t="s">
        <v>617</v>
      </c>
      <c r="V7" s="7" t="s">
        <v>618</v>
      </c>
      <c r="W7" s="7" t="s">
        <v>619</v>
      </c>
      <c r="X7" s="7" t="s">
        <v>202</v>
      </c>
      <c r="Y7" s="7" t="s">
        <v>620</v>
      </c>
      <c r="Z7" s="7" t="s">
        <v>621</v>
      </c>
      <c r="AA7" s="7" t="s">
        <v>622</v>
      </c>
      <c r="AB7" s="7" t="s">
        <v>202</v>
      </c>
      <c r="AC7" s="7" t="s">
        <v>623</v>
      </c>
      <c r="AD7" s="7" t="s">
        <v>624</v>
      </c>
      <c r="AE7" s="7" t="s">
        <v>625</v>
      </c>
      <c r="AF7" s="7" t="s">
        <v>163</v>
      </c>
      <c r="AG7" s="7" t="s">
        <v>253</v>
      </c>
      <c r="AH7" s="7" t="s">
        <v>172</v>
      </c>
      <c r="AI7" s="7" t="s">
        <v>171</v>
      </c>
      <c r="AJ7" s="7" t="s">
        <v>172</v>
      </c>
      <c r="AK7" s="7" t="s">
        <v>172</v>
      </c>
      <c r="AL7" s="7" t="s">
        <v>172</v>
      </c>
      <c r="AM7" s="7" t="s">
        <v>172</v>
      </c>
      <c r="AN7" s="7" t="s">
        <v>172</v>
      </c>
      <c r="AO7" s="7" t="s">
        <v>626</v>
      </c>
      <c r="AP7" s="7" t="s">
        <v>234</v>
      </c>
      <c r="AQ7" s="7" t="s">
        <v>234</v>
      </c>
      <c r="AR7" s="7" t="s">
        <v>152</v>
      </c>
      <c r="AS7" s="7" t="s">
        <v>152</v>
      </c>
      <c r="AT7" s="7" t="s">
        <v>182</v>
      </c>
      <c r="AU7" s="7" t="s">
        <v>321</v>
      </c>
      <c r="AV7" s="7" t="s">
        <v>150</v>
      </c>
      <c r="AW7" s="7" t="s">
        <v>152</v>
      </c>
      <c r="AX7" s="7" t="s">
        <v>152</v>
      </c>
      <c r="AY7" s="9" t="s">
        <v>627</v>
      </c>
    </row>
    <row r="8" spans="1:51" x14ac:dyDescent="0.35">
      <c r="A8" s="4" t="s">
        <v>31</v>
      </c>
      <c r="B8" s="4" t="s">
        <v>38</v>
      </c>
      <c r="C8" s="4" t="s">
        <v>53</v>
      </c>
      <c r="D8" s="4" t="s">
        <v>90</v>
      </c>
      <c r="E8" s="7" t="s">
        <v>628</v>
      </c>
      <c r="F8" s="7" t="s">
        <v>629</v>
      </c>
      <c r="G8" s="7" t="s">
        <v>630</v>
      </c>
      <c r="H8" s="7" t="s">
        <v>208</v>
      </c>
      <c r="I8" s="7" t="s">
        <v>631</v>
      </c>
      <c r="J8" s="7" t="s">
        <v>174</v>
      </c>
      <c r="K8" s="7" t="s">
        <v>210</v>
      </c>
      <c r="L8" s="7" t="s">
        <v>234</v>
      </c>
      <c r="M8" s="7" t="s">
        <v>632</v>
      </c>
      <c r="N8" s="7" t="s">
        <v>633</v>
      </c>
      <c r="O8" s="7" t="s">
        <v>634</v>
      </c>
      <c r="P8" s="7" t="s">
        <v>635</v>
      </c>
      <c r="Q8" s="7" t="s">
        <v>329</v>
      </c>
      <c r="R8" s="7" t="s">
        <v>636</v>
      </c>
      <c r="S8" s="7" t="s">
        <v>637</v>
      </c>
      <c r="T8" s="7" t="s">
        <v>483</v>
      </c>
      <c r="U8" s="7" t="s">
        <v>271</v>
      </c>
      <c r="V8" s="7" t="s">
        <v>638</v>
      </c>
      <c r="W8" s="7" t="s">
        <v>639</v>
      </c>
      <c r="X8" s="7" t="s">
        <v>163</v>
      </c>
      <c r="Y8" s="7" t="s">
        <v>640</v>
      </c>
      <c r="Z8" s="7" t="s">
        <v>641</v>
      </c>
      <c r="AA8" s="7" t="s">
        <v>642</v>
      </c>
      <c r="AB8" s="7" t="s">
        <v>195</v>
      </c>
      <c r="AC8" s="7" t="s">
        <v>643</v>
      </c>
      <c r="AD8" s="7" t="s">
        <v>644</v>
      </c>
      <c r="AE8" s="7" t="s">
        <v>645</v>
      </c>
      <c r="AF8" s="7" t="s">
        <v>163</v>
      </c>
      <c r="AG8" s="7" t="s">
        <v>170</v>
      </c>
      <c r="AH8" s="7" t="s">
        <v>172</v>
      </c>
      <c r="AI8" s="7" t="s">
        <v>171</v>
      </c>
      <c r="AJ8" s="7" t="s">
        <v>171</v>
      </c>
      <c r="AK8" s="7" t="s">
        <v>172</v>
      </c>
      <c r="AL8" s="7" t="s">
        <v>172</v>
      </c>
      <c r="AM8" s="7" t="s">
        <v>172</v>
      </c>
      <c r="AN8" s="7" t="s">
        <v>171</v>
      </c>
      <c r="AO8" s="7" t="s">
        <v>646</v>
      </c>
      <c r="AP8" s="7" t="s">
        <v>150</v>
      </c>
      <c r="AQ8" s="7" t="s">
        <v>150</v>
      </c>
      <c r="AR8" s="7" t="s">
        <v>150</v>
      </c>
      <c r="AS8" s="7" t="s">
        <v>150</v>
      </c>
      <c r="AT8" s="7" t="s">
        <v>150</v>
      </c>
      <c r="AU8" s="7" t="s">
        <v>175</v>
      </c>
      <c r="AV8" s="7" t="s">
        <v>150</v>
      </c>
      <c r="AW8" s="7" t="s">
        <v>150</v>
      </c>
      <c r="AX8" s="7" t="s">
        <v>150</v>
      </c>
      <c r="AY8" s="9" t="s">
        <v>647</v>
      </c>
    </row>
    <row r="9" spans="1:51" x14ac:dyDescent="0.35">
      <c r="A9" s="4" t="s">
        <v>31</v>
      </c>
      <c r="B9" s="4" t="s">
        <v>38</v>
      </c>
      <c r="C9" s="4" t="s">
        <v>1012</v>
      </c>
      <c r="D9" s="4" t="s">
        <v>1022</v>
      </c>
      <c r="E9" s="7" t="s">
        <v>519</v>
      </c>
      <c r="F9" s="7" t="s">
        <v>520</v>
      </c>
      <c r="G9" s="7" t="s">
        <v>521</v>
      </c>
      <c r="H9" s="7" t="s">
        <v>180</v>
      </c>
      <c r="I9" s="7" t="s">
        <v>233</v>
      </c>
      <c r="J9" s="7" t="s">
        <v>152</v>
      </c>
      <c r="K9" s="7" t="s">
        <v>210</v>
      </c>
      <c r="L9" s="7" t="s">
        <v>182</v>
      </c>
      <c r="M9" s="7" t="s">
        <v>522</v>
      </c>
      <c r="N9" s="7" t="s">
        <v>523</v>
      </c>
      <c r="O9" s="7" t="s">
        <v>1154</v>
      </c>
      <c r="P9" s="7" t="s">
        <v>819</v>
      </c>
      <c r="Q9" s="7" t="s">
        <v>526</v>
      </c>
      <c r="R9" s="7" t="s">
        <v>527</v>
      </c>
      <c r="S9" s="7" t="s">
        <v>528</v>
      </c>
      <c r="T9" s="7" t="s">
        <v>1109</v>
      </c>
      <c r="U9" s="7" t="s">
        <v>1042</v>
      </c>
      <c r="V9" s="7" t="s">
        <v>1155</v>
      </c>
      <c r="W9" s="7" t="s">
        <v>1156</v>
      </c>
      <c r="X9" s="7" t="s">
        <v>163</v>
      </c>
      <c r="Y9" s="7" t="s">
        <v>1157</v>
      </c>
      <c r="Z9" s="7" t="s">
        <v>1158</v>
      </c>
      <c r="AA9" s="7" t="s">
        <v>1159</v>
      </c>
      <c r="AB9" s="7" t="s">
        <v>163</v>
      </c>
      <c r="AC9" s="7" t="s">
        <v>535</v>
      </c>
      <c r="AD9" s="7" t="s">
        <v>536</v>
      </c>
      <c r="AE9" s="7" t="s">
        <v>537</v>
      </c>
      <c r="AF9" s="7" t="s">
        <v>163</v>
      </c>
      <c r="AG9" s="7" t="s">
        <v>170</v>
      </c>
      <c r="AH9" s="7" t="s">
        <v>172</v>
      </c>
      <c r="AI9" s="7" t="s">
        <v>172</v>
      </c>
      <c r="AJ9" s="7" t="s">
        <v>171</v>
      </c>
      <c r="AK9" s="7" t="s">
        <v>172</v>
      </c>
      <c r="AL9" s="7" t="s">
        <v>172</v>
      </c>
      <c r="AM9" s="7" t="s">
        <v>171</v>
      </c>
      <c r="AN9" s="7" t="s">
        <v>171</v>
      </c>
      <c r="AO9" s="7" t="s">
        <v>1160</v>
      </c>
      <c r="AP9" s="7" t="s">
        <v>150</v>
      </c>
      <c r="AQ9" s="7" t="s">
        <v>150</v>
      </c>
      <c r="AR9" s="7" t="s">
        <v>150</v>
      </c>
      <c r="AS9" s="7" t="s">
        <v>150</v>
      </c>
      <c r="AT9" s="7" t="s">
        <v>150</v>
      </c>
      <c r="AU9" s="7" t="s">
        <v>175</v>
      </c>
      <c r="AV9" s="7" t="s">
        <v>150</v>
      </c>
      <c r="AW9" s="7" t="s">
        <v>150</v>
      </c>
      <c r="AX9" s="7" t="s">
        <v>150</v>
      </c>
      <c r="AY9" s="9" t="s">
        <v>342</v>
      </c>
    </row>
    <row r="10" spans="1:51" x14ac:dyDescent="0.35">
      <c r="A10" s="4" t="s">
        <v>31</v>
      </c>
      <c r="B10" s="4" t="s">
        <v>38</v>
      </c>
      <c r="C10" s="4" t="s">
        <v>1013</v>
      </c>
      <c r="D10" s="4" t="s">
        <v>1028</v>
      </c>
      <c r="E10" s="7" t="s">
        <v>1124</v>
      </c>
      <c r="F10" s="7" t="s">
        <v>1125</v>
      </c>
      <c r="G10" s="7" t="s">
        <v>281</v>
      </c>
      <c r="H10" s="7" t="s">
        <v>208</v>
      </c>
      <c r="I10" s="7" t="s">
        <v>673</v>
      </c>
      <c r="J10" s="7" t="s">
        <v>152</v>
      </c>
      <c r="K10" s="7" t="s">
        <v>183</v>
      </c>
      <c r="L10" s="7" t="s">
        <v>234</v>
      </c>
      <c r="M10" s="7" t="s">
        <v>1126</v>
      </c>
      <c r="N10" s="7" t="s">
        <v>262</v>
      </c>
      <c r="O10" s="7" t="s">
        <v>423</v>
      </c>
      <c r="P10" s="7" t="s">
        <v>287</v>
      </c>
      <c r="Q10" s="7" t="s">
        <v>329</v>
      </c>
      <c r="R10" s="7" t="s">
        <v>589</v>
      </c>
      <c r="S10" s="7" t="s">
        <v>1127</v>
      </c>
      <c r="T10" s="7" t="s">
        <v>998</v>
      </c>
      <c r="U10" s="7" t="s">
        <v>1128</v>
      </c>
      <c r="V10" s="7" t="s">
        <v>1129</v>
      </c>
      <c r="W10" s="7" t="s">
        <v>1130</v>
      </c>
      <c r="X10" s="7" t="s">
        <v>163</v>
      </c>
      <c r="Y10" s="7" t="s">
        <v>1131</v>
      </c>
      <c r="Z10" s="7" t="s">
        <v>1132</v>
      </c>
      <c r="AA10" s="7" t="s">
        <v>1133</v>
      </c>
      <c r="AB10" s="7" t="s">
        <v>163</v>
      </c>
      <c r="AC10" s="7" t="s">
        <v>1134</v>
      </c>
      <c r="AD10" s="7" t="s">
        <v>1135</v>
      </c>
      <c r="AE10" s="7" t="s">
        <v>1136</v>
      </c>
      <c r="AF10" s="7" t="s">
        <v>163</v>
      </c>
      <c r="AG10" s="7" t="s">
        <v>170</v>
      </c>
      <c r="AH10" s="7" t="s">
        <v>172</v>
      </c>
      <c r="AI10" s="7" t="s">
        <v>171</v>
      </c>
      <c r="AJ10" s="7" t="s">
        <v>171</v>
      </c>
      <c r="AK10" s="7" t="s">
        <v>172</v>
      </c>
      <c r="AL10" s="7" t="s">
        <v>172</v>
      </c>
      <c r="AM10" s="7" t="s">
        <v>172</v>
      </c>
      <c r="AN10" s="7" t="s">
        <v>171</v>
      </c>
      <c r="AO10" s="7" t="s">
        <v>1137</v>
      </c>
      <c r="AP10" s="7" t="s">
        <v>150</v>
      </c>
      <c r="AQ10" s="7" t="s">
        <v>150</v>
      </c>
      <c r="AR10" s="7" t="s">
        <v>150</v>
      </c>
      <c r="AS10" s="7" t="s">
        <v>150</v>
      </c>
      <c r="AT10" s="7" t="s">
        <v>150</v>
      </c>
      <c r="AU10" s="7" t="s">
        <v>175</v>
      </c>
      <c r="AV10" s="7" t="s">
        <v>150</v>
      </c>
      <c r="AW10" s="7" t="s">
        <v>150</v>
      </c>
      <c r="AX10" s="7" t="s">
        <v>150</v>
      </c>
      <c r="AY10" s="9" t="s">
        <v>1138</v>
      </c>
    </row>
    <row r="11" spans="1:51" x14ac:dyDescent="0.35">
      <c r="A11" s="4" t="s">
        <v>31</v>
      </c>
      <c r="B11" s="4" t="s">
        <v>37</v>
      </c>
      <c r="C11" s="4" t="s">
        <v>51</v>
      </c>
      <c r="D11" s="4" t="s">
        <v>88</v>
      </c>
      <c r="E11" s="7" t="s">
        <v>720</v>
      </c>
      <c r="F11" s="7" t="s">
        <v>721</v>
      </c>
      <c r="G11" s="7" t="s">
        <v>521</v>
      </c>
      <c r="H11" s="7" t="s">
        <v>150</v>
      </c>
      <c r="I11" s="7" t="s">
        <v>260</v>
      </c>
      <c r="J11" s="7" t="s">
        <v>235</v>
      </c>
      <c r="K11" s="7" t="s">
        <v>706</v>
      </c>
      <c r="L11" s="7" t="s">
        <v>183</v>
      </c>
      <c r="M11" s="7" t="s">
        <v>722</v>
      </c>
      <c r="N11" s="7" t="s">
        <v>723</v>
      </c>
      <c r="O11" s="7" t="s">
        <v>365</v>
      </c>
      <c r="P11" s="7" t="s">
        <v>724</v>
      </c>
      <c r="Q11" s="7" t="s">
        <v>725</v>
      </c>
      <c r="R11" s="7" t="s">
        <v>726</v>
      </c>
      <c r="S11" s="7" t="s">
        <v>727</v>
      </c>
      <c r="T11" s="7" t="s">
        <v>728</v>
      </c>
      <c r="U11" s="7" t="s">
        <v>445</v>
      </c>
      <c r="V11" s="7" t="s">
        <v>729</v>
      </c>
      <c r="W11" s="7" t="s">
        <v>730</v>
      </c>
      <c r="X11" s="7" t="s">
        <v>731</v>
      </c>
      <c r="Y11" s="7" t="s">
        <v>353</v>
      </c>
      <c r="Z11" s="7" t="s">
        <v>732</v>
      </c>
      <c r="AA11" s="7" t="s">
        <v>733</v>
      </c>
      <c r="AB11" s="7" t="s">
        <v>731</v>
      </c>
      <c r="AC11" s="7" t="s">
        <v>734</v>
      </c>
      <c r="AD11" s="7" t="s">
        <v>735</v>
      </c>
      <c r="AE11" s="7" t="s">
        <v>736</v>
      </c>
      <c r="AF11" s="7" t="s">
        <v>163</v>
      </c>
      <c r="AG11" s="7" t="s">
        <v>253</v>
      </c>
      <c r="AH11" s="7" t="s">
        <v>172</v>
      </c>
      <c r="AI11" s="7" t="s">
        <v>171</v>
      </c>
      <c r="AJ11" s="7" t="s">
        <v>172</v>
      </c>
      <c r="AK11" s="7" t="s">
        <v>172</v>
      </c>
      <c r="AL11" s="7" t="s">
        <v>172</v>
      </c>
      <c r="AM11" s="7" t="s">
        <v>172</v>
      </c>
      <c r="AN11" s="7" t="s">
        <v>172</v>
      </c>
      <c r="AO11" s="7" t="s">
        <v>737</v>
      </c>
      <c r="AP11" s="7" t="s">
        <v>150</v>
      </c>
      <c r="AQ11" s="7" t="s">
        <v>152</v>
      </c>
      <c r="AR11" s="7" t="s">
        <v>152</v>
      </c>
      <c r="AS11" s="7" t="s">
        <v>152</v>
      </c>
      <c r="AT11" s="7" t="s">
        <v>174</v>
      </c>
      <c r="AU11" s="7" t="s">
        <v>175</v>
      </c>
      <c r="AV11" s="7" t="s">
        <v>150</v>
      </c>
      <c r="AW11" s="7" t="s">
        <v>150</v>
      </c>
      <c r="AX11" s="7" t="s">
        <v>152</v>
      </c>
      <c r="AY11" s="9" t="s">
        <v>238</v>
      </c>
    </row>
    <row r="12" spans="1:51" x14ac:dyDescent="0.35">
      <c r="A12" s="4" t="s">
        <v>31</v>
      </c>
      <c r="B12" s="4" t="s">
        <v>44</v>
      </c>
      <c r="C12" s="4" t="s">
        <v>45</v>
      </c>
      <c r="D12" s="4" t="s">
        <v>96</v>
      </c>
      <c r="E12" s="7" t="s">
        <v>738</v>
      </c>
      <c r="F12" s="7" t="s">
        <v>739</v>
      </c>
      <c r="G12" s="7" t="s">
        <v>740</v>
      </c>
      <c r="H12" s="7" t="s">
        <v>183</v>
      </c>
      <c r="I12" s="7" t="s">
        <v>438</v>
      </c>
      <c r="J12" s="7" t="s">
        <v>372</v>
      </c>
      <c r="K12" s="7" t="s">
        <v>706</v>
      </c>
      <c r="L12" s="7" t="s">
        <v>150</v>
      </c>
      <c r="M12" s="7" t="s">
        <v>741</v>
      </c>
      <c r="N12" s="7" t="s">
        <v>742</v>
      </c>
      <c r="O12" s="7" t="s">
        <v>743</v>
      </c>
      <c r="P12" s="7" t="s">
        <v>526</v>
      </c>
      <c r="Q12" s="7" t="s">
        <v>744</v>
      </c>
      <c r="R12" s="7" t="s">
        <v>745</v>
      </c>
      <c r="S12" s="7" t="s">
        <v>377</v>
      </c>
      <c r="T12" s="7" t="s">
        <v>746</v>
      </c>
      <c r="U12" s="7" t="s">
        <v>747</v>
      </c>
      <c r="V12" s="7" t="s">
        <v>748</v>
      </c>
      <c r="W12" s="7" t="s">
        <v>749</v>
      </c>
      <c r="X12" s="7" t="s">
        <v>195</v>
      </c>
      <c r="Y12" s="7" t="s">
        <v>295</v>
      </c>
      <c r="Z12" s="7" t="s">
        <v>750</v>
      </c>
      <c r="AA12" s="7" t="s">
        <v>751</v>
      </c>
      <c r="AB12" s="7" t="s">
        <v>195</v>
      </c>
      <c r="AC12" s="7" t="s">
        <v>752</v>
      </c>
      <c r="AD12" s="7" t="s">
        <v>753</v>
      </c>
      <c r="AE12" s="7" t="s">
        <v>754</v>
      </c>
      <c r="AF12" s="7" t="s">
        <v>195</v>
      </c>
      <c r="AG12" s="7" t="s">
        <v>170</v>
      </c>
      <c r="AH12" s="7" t="s">
        <v>172</v>
      </c>
      <c r="AI12" s="7" t="s">
        <v>172</v>
      </c>
      <c r="AJ12" s="7" t="s">
        <v>172</v>
      </c>
      <c r="AK12" s="7" t="s">
        <v>172</v>
      </c>
      <c r="AL12" s="7" t="s">
        <v>172</v>
      </c>
      <c r="AM12" s="7" t="s">
        <v>172</v>
      </c>
      <c r="AN12" s="7" t="s">
        <v>172</v>
      </c>
      <c r="AO12" s="7" t="s">
        <v>380</v>
      </c>
      <c r="AP12" s="7" t="s">
        <v>152</v>
      </c>
      <c r="AQ12" s="7" t="s">
        <v>234</v>
      </c>
      <c r="AR12" s="7" t="s">
        <v>150</v>
      </c>
      <c r="AS12" s="7" t="s">
        <v>150</v>
      </c>
      <c r="AT12" s="7" t="s">
        <v>150</v>
      </c>
      <c r="AU12" s="7" t="s">
        <v>175</v>
      </c>
      <c r="AV12" s="7" t="s">
        <v>150</v>
      </c>
      <c r="AW12" s="7" t="s">
        <v>174</v>
      </c>
      <c r="AX12" s="7" t="s">
        <v>174</v>
      </c>
      <c r="AY12" s="9" t="s">
        <v>375</v>
      </c>
    </row>
    <row r="13" spans="1:51" x14ac:dyDescent="0.35">
      <c r="A13" s="4" t="s">
        <v>31</v>
      </c>
      <c r="B13" s="4" t="s">
        <v>40</v>
      </c>
      <c r="C13" s="4" t="s">
        <v>55</v>
      </c>
      <c r="D13" s="4" t="s">
        <v>93</v>
      </c>
      <c r="E13" s="7" t="s">
        <v>795</v>
      </c>
      <c r="F13" s="7" t="s">
        <v>796</v>
      </c>
      <c r="G13" s="7" t="s">
        <v>416</v>
      </c>
      <c r="H13" s="7" t="s">
        <v>208</v>
      </c>
      <c r="I13" s="7" t="s">
        <v>233</v>
      </c>
      <c r="J13" s="7" t="s">
        <v>174</v>
      </c>
      <c r="K13" s="7" t="s">
        <v>182</v>
      </c>
      <c r="L13" s="7" t="s">
        <v>182</v>
      </c>
      <c r="M13" s="7" t="s">
        <v>797</v>
      </c>
      <c r="N13" s="7" t="s">
        <v>798</v>
      </c>
      <c r="O13" s="7" t="s">
        <v>799</v>
      </c>
      <c r="P13" s="7" t="s">
        <v>158</v>
      </c>
      <c r="Q13" s="7" t="s">
        <v>441</v>
      </c>
      <c r="R13" s="7" t="s">
        <v>800</v>
      </c>
      <c r="S13" s="7" t="s">
        <v>637</v>
      </c>
      <c r="T13" s="7" t="s">
        <v>801</v>
      </c>
      <c r="U13" s="7" t="s">
        <v>802</v>
      </c>
      <c r="V13" s="7" t="s">
        <v>803</v>
      </c>
      <c r="W13" s="7" t="s">
        <v>804</v>
      </c>
      <c r="X13" s="7" t="s">
        <v>163</v>
      </c>
      <c r="Y13" s="7" t="s">
        <v>805</v>
      </c>
      <c r="Z13" s="7" t="s">
        <v>806</v>
      </c>
      <c r="AA13" s="7" t="s">
        <v>807</v>
      </c>
      <c r="AB13" s="7" t="s">
        <v>195</v>
      </c>
      <c r="AC13" s="7" t="s">
        <v>808</v>
      </c>
      <c r="AD13" s="7" t="s">
        <v>809</v>
      </c>
      <c r="AE13" s="7" t="s">
        <v>810</v>
      </c>
      <c r="AF13" s="7" t="s">
        <v>163</v>
      </c>
      <c r="AG13" s="7" t="s">
        <v>170</v>
      </c>
      <c r="AH13" s="7" t="s">
        <v>172</v>
      </c>
      <c r="AI13" s="7" t="s">
        <v>172</v>
      </c>
      <c r="AJ13" s="7" t="s">
        <v>171</v>
      </c>
      <c r="AK13" s="7" t="s">
        <v>172</v>
      </c>
      <c r="AL13" s="7" t="s">
        <v>171</v>
      </c>
      <c r="AM13" s="7" t="s">
        <v>172</v>
      </c>
      <c r="AN13" s="7" t="s">
        <v>171</v>
      </c>
      <c r="AO13" s="7" t="s">
        <v>811</v>
      </c>
      <c r="AP13" s="7" t="s">
        <v>150</v>
      </c>
      <c r="AQ13" s="7" t="s">
        <v>150</v>
      </c>
      <c r="AR13" s="7" t="s">
        <v>150</v>
      </c>
      <c r="AS13" s="7" t="s">
        <v>150</v>
      </c>
      <c r="AT13" s="7" t="s">
        <v>150</v>
      </c>
      <c r="AU13" s="7" t="s">
        <v>175</v>
      </c>
      <c r="AV13" s="7" t="s">
        <v>152</v>
      </c>
      <c r="AW13" s="7" t="s">
        <v>174</v>
      </c>
      <c r="AX13" s="7" t="s">
        <v>152</v>
      </c>
      <c r="AY13" s="9" t="s">
        <v>812</v>
      </c>
    </row>
    <row r="14" spans="1:51" x14ac:dyDescent="0.35">
      <c r="A14" s="4" t="s">
        <v>31</v>
      </c>
      <c r="B14" s="4" t="s">
        <v>38</v>
      </c>
      <c r="C14" s="4" t="s">
        <v>10</v>
      </c>
      <c r="D14" s="4" t="s">
        <v>69</v>
      </c>
      <c r="E14" s="7" t="s">
        <v>832</v>
      </c>
      <c r="F14" s="7" t="s">
        <v>833</v>
      </c>
      <c r="G14" s="7" t="s">
        <v>630</v>
      </c>
      <c r="H14" s="7" t="s">
        <v>180</v>
      </c>
      <c r="I14" s="7" t="s">
        <v>233</v>
      </c>
      <c r="J14" s="7" t="s">
        <v>152</v>
      </c>
      <c r="K14" s="7" t="s">
        <v>544</v>
      </c>
      <c r="L14" s="7" t="s">
        <v>183</v>
      </c>
      <c r="M14" s="7" t="s">
        <v>834</v>
      </c>
      <c r="N14" s="7" t="s">
        <v>778</v>
      </c>
      <c r="O14" s="7" t="s">
        <v>835</v>
      </c>
      <c r="P14" s="7" t="s">
        <v>836</v>
      </c>
      <c r="Q14" s="7" t="s">
        <v>837</v>
      </c>
      <c r="R14" s="7" t="s">
        <v>838</v>
      </c>
      <c r="S14" s="7" t="s">
        <v>836</v>
      </c>
      <c r="T14" s="7" t="s">
        <v>839</v>
      </c>
      <c r="U14" s="7" t="s">
        <v>840</v>
      </c>
      <c r="V14" s="7" t="s">
        <v>841</v>
      </c>
      <c r="W14" s="7" t="s">
        <v>842</v>
      </c>
      <c r="X14" s="7" t="s">
        <v>163</v>
      </c>
      <c r="Y14" s="7" t="s">
        <v>472</v>
      </c>
      <c r="Z14" s="7" t="s">
        <v>843</v>
      </c>
      <c r="AA14" s="7" t="s">
        <v>474</v>
      </c>
      <c r="AB14" s="7" t="s">
        <v>163</v>
      </c>
      <c r="AC14" s="7" t="s">
        <v>844</v>
      </c>
      <c r="AD14" s="7" t="s">
        <v>312</v>
      </c>
      <c r="AE14" s="7" t="s">
        <v>845</v>
      </c>
      <c r="AF14" s="7" t="s">
        <v>163</v>
      </c>
      <c r="AG14" s="7" t="s">
        <v>170</v>
      </c>
      <c r="AH14" s="7" t="s">
        <v>172</v>
      </c>
      <c r="AI14" s="7" t="s">
        <v>172</v>
      </c>
      <c r="AJ14" s="7" t="s">
        <v>171</v>
      </c>
      <c r="AK14" s="7" t="s">
        <v>172</v>
      </c>
      <c r="AL14" s="7" t="s">
        <v>172</v>
      </c>
      <c r="AM14" s="7" t="s">
        <v>171</v>
      </c>
      <c r="AN14" s="7" t="s">
        <v>171</v>
      </c>
      <c r="AO14" s="7" t="s">
        <v>846</v>
      </c>
      <c r="AP14" s="7" t="s">
        <v>150</v>
      </c>
      <c r="AQ14" s="7" t="s">
        <v>150</v>
      </c>
      <c r="AR14" s="7" t="s">
        <v>150</v>
      </c>
      <c r="AS14" s="7" t="s">
        <v>150</v>
      </c>
      <c r="AT14" s="7" t="s">
        <v>150</v>
      </c>
      <c r="AU14" s="7" t="s">
        <v>175</v>
      </c>
      <c r="AV14" s="7" t="s">
        <v>152</v>
      </c>
      <c r="AW14" s="7" t="s">
        <v>152</v>
      </c>
      <c r="AX14" s="7" t="s">
        <v>150</v>
      </c>
      <c r="AY14" s="9" t="s">
        <v>746</v>
      </c>
    </row>
    <row r="15" spans="1:51" x14ac:dyDescent="0.35">
      <c r="A15" s="4" t="s">
        <v>31</v>
      </c>
      <c r="B15" s="4" t="s">
        <v>38</v>
      </c>
      <c r="C15" s="4" t="s">
        <v>54</v>
      </c>
      <c r="D15" s="4" t="s">
        <v>91</v>
      </c>
      <c r="E15" s="7" t="s">
        <v>940</v>
      </c>
      <c r="F15" s="7" t="s">
        <v>941</v>
      </c>
      <c r="G15" s="7" t="s">
        <v>345</v>
      </c>
      <c r="H15" s="7" t="s">
        <v>180</v>
      </c>
      <c r="I15" s="7" t="s">
        <v>302</v>
      </c>
      <c r="J15" s="7" t="s">
        <v>182</v>
      </c>
      <c r="K15" s="7" t="s">
        <v>208</v>
      </c>
      <c r="L15" s="7" t="s">
        <v>544</v>
      </c>
      <c r="M15" s="7" t="s">
        <v>942</v>
      </c>
      <c r="N15" s="7" t="s">
        <v>943</v>
      </c>
      <c r="O15" s="7" t="s">
        <v>306</v>
      </c>
      <c r="P15" s="7" t="s">
        <v>260</v>
      </c>
      <c r="Q15" s="7" t="s">
        <v>944</v>
      </c>
      <c r="R15" s="7" t="s">
        <v>945</v>
      </c>
      <c r="S15" s="7" t="s">
        <v>946</v>
      </c>
      <c r="T15" s="7" t="s">
        <v>573</v>
      </c>
      <c r="U15" s="7" t="s">
        <v>947</v>
      </c>
      <c r="V15" s="7" t="s">
        <v>948</v>
      </c>
      <c r="W15" s="7" t="s">
        <v>949</v>
      </c>
      <c r="X15" s="7" t="s">
        <v>163</v>
      </c>
      <c r="Y15" s="7" t="s">
        <v>950</v>
      </c>
      <c r="Z15" s="7" t="s">
        <v>951</v>
      </c>
      <c r="AA15" s="7" t="s">
        <v>952</v>
      </c>
      <c r="AB15" s="7" t="s">
        <v>195</v>
      </c>
      <c r="AC15" s="7" t="s">
        <v>308</v>
      </c>
      <c r="AD15" s="7" t="s">
        <v>953</v>
      </c>
      <c r="AE15" s="7" t="s">
        <v>954</v>
      </c>
      <c r="AF15" s="7" t="s">
        <v>163</v>
      </c>
      <c r="AG15" s="7" t="s">
        <v>253</v>
      </c>
      <c r="AH15" s="7" t="s">
        <v>172</v>
      </c>
      <c r="AI15" s="7" t="s">
        <v>171</v>
      </c>
      <c r="AJ15" s="7" t="s">
        <v>172</v>
      </c>
      <c r="AK15" s="7" t="s">
        <v>172</v>
      </c>
      <c r="AL15" s="7" t="s">
        <v>172</v>
      </c>
      <c r="AM15" s="7" t="s">
        <v>172</v>
      </c>
      <c r="AN15" s="7" t="s">
        <v>172</v>
      </c>
      <c r="AO15" s="7" t="s">
        <v>955</v>
      </c>
      <c r="AP15" s="7" t="s">
        <v>174</v>
      </c>
      <c r="AQ15" s="7" t="s">
        <v>150</v>
      </c>
      <c r="AR15" s="7" t="s">
        <v>152</v>
      </c>
      <c r="AS15" s="7" t="s">
        <v>152</v>
      </c>
      <c r="AT15" s="7" t="s">
        <v>234</v>
      </c>
      <c r="AU15" s="7" t="s">
        <v>321</v>
      </c>
      <c r="AV15" s="7" t="s">
        <v>152</v>
      </c>
      <c r="AW15" s="7" t="s">
        <v>152</v>
      </c>
      <c r="AX15" s="7" t="s">
        <v>152</v>
      </c>
      <c r="AY15" s="9" t="s">
        <v>956</v>
      </c>
    </row>
    <row r="16" spans="1:51" x14ac:dyDescent="0.35">
      <c r="A16" s="4" t="s">
        <v>21</v>
      </c>
      <c r="B16" s="4" t="s">
        <v>49</v>
      </c>
      <c r="C16" s="4" t="s">
        <v>18</v>
      </c>
      <c r="D16" s="4" t="s">
        <v>77</v>
      </c>
      <c r="E16" s="7" t="s">
        <v>147</v>
      </c>
      <c r="F16" s="7" t="s">
        <v>148</v>
      </c>
      <c r="G16" s="7" t="s">
        <v>149</v>
      </c>
      <c r="H16" s="7" t="s">
        <v>150</v>
      </c>
      <c r="I16" s="7" t="s">
        <v>151</v>
      </c>
      <c r="J16" s="7" t="s">
        <v>150</v>
      </c>
      <c r="K16" s="7" t="s">
        <v>152</v>
      </c>
      <c r="L16" s="7" t="s">
        <v>150</v>
      </c>
      <c r="M16" s="7" t="s">
        <v>153</v>
      </c>
      <c r="N16" s="7" t="s">
        <v>154</v>
      </c>
      <c r="O16" s="7" t="s">
        <v>155</v>
      </c>
      <c r="P16" s="7" t="s">
        <v>156</v>
      </c>
      <c r="Q16" s="7" t="s">
        <v>156</v>
      </c>
      <c r="R16" s="7" t="s">
        <v>157</v>
      </c>
      <c r="S16" s="7" t="s">
        <v>158</v>
      </c>
      <c r="T16" s="7" t="s">
        <v>159</v>
      </c>
      <c r="U16" s="7" t="s">
        <v>160</v>
      </c>
      <c r="V16" s="7" t="s">
        <v>161</v>
      </c>
      <c r="W16" s="7" t="s">
        <v>162</v>
      </c>
      <c r="X16" s="7" t="s">
        <v>163</v>
      </c>
      <c r="Y16" s="7" t="s">
        <v>164</v>
      </c>
      <c r="Z16" s="7" t="s">
        <v>165</v>
      </c>
      <c r="AA16" s="7" t="s">
        <v>166</v>
      </c>
      <c r="AB16" s="7" t="s">
        <v>163</v>
      </c>
      <c r="AC16" s="7" t="s">
        <v>167</v>
      </c>
      <c r="AD16" s="7" t="s">
        <v>168</v>
      </c>
      <c r="AE16" s="7" t="s">
        <v>169</v>
      </c>
      <c r="AF16" s="7" t="s">
        <v>163</v>
      </c>
      <c r="AG16" s="7" t="s">
        <v>170</v>
      </c>
      <c r="AH16" s="8" t="s">
        <v>171</v>
      </c>
      <c r="AI16" s="7" t="s">
        <v>172</v>
      </c>
      <c r="AJ16" s="7" t="s">
        <v>172</v>
      </c>
      <c r="AK16" s="7" t="s">
        <v>172</v>
      </c>
      <c r="AL16" s="7" t="s">
        <v>172</v>
      </c>
      <c r="AM16" s="7" t="s">
        <v>172</v>
      </c>
      <c r="AN16" s="7" t="s">
        <v>172</v>
      </c>
      <c r="AO16" s="7" t="s">
        <v>173</v>
      </c>
      <c r="AP16" s="7" t="s">
        <v>150</v>
      </c>
      <c r="AQ16" s="7" t="s">
        <v>152</v>
      </c>
      <c r="AR16" s="7" t="s">
        <v>150</v>
      </c>
      <c r="AS16" s="7" t="s">
        <v>150</v>
      </c>
      <c r="AT16" s="7" t="s">
        <v>174</v>
      </c>
      <c r="AU16" s="7" t="s">
        <v>175</v>
      </c>
      <c r="AV16" s="7" t="s">
        <v>150</v>
      </c>
      <c r="AW16" s="7" t="s">
        <v>150</v>
      </c>
      <c r="AX16" s="7" t="s">
        <v>152</v>
      </c>
      <c r="AY16" s="9" t="s">
        <v>176</v>
      </c>
    </row>
    <row r="17" spans="1:51" x14ac:dyDescent="0.35">
      <c r="A17" s="4" t="s">
        <v>21</v>
      </c>
      <c r="B17" s="4" t="s">
        <v>37</v>
      </c>
      <c r="C17" s="4" t="s">
        <v>0</v>
      </c>
      <c r="D17" s="4" t="s">
        <v>33</v>
      </c>
      <c r="E17" s="7" t="s">
        <v>323</v>
      </c>
      <c r="F17" s="7" t="s">
        <v>324</v>
      </c>
      <c r="G17" s="7" t="s">
        <v>259</v>
      </c>
      <c r="H17" s="7" t="s">
        <v>180</v>
      </c>
      <c r="I17" s="7" t="s">
        <v>241</v>
      </c>
      <c r="J17" s="7" t="s">
        <v>174</v>
      </c>
      <c r="K17" s="7" t="s">
        <v>182</v>
      </c>
      <c r="L17" s="7" t="s">
        <v>150</v>
      </c>
      <c r="M17" s="7" t="s">
        <v>325</v>
      </c>
      <c r="N17" s="7" t="s">
        <v>326</v>
      </c>
      <c r="O17" s="7" t="s">
        <v>327</v>
      </c>
      <c r="P17" s="7" t="s">
        <v>243</v>
      </c>
      <c r="Q17" s="7" t="s">
        <v>328</v>
      </c>
      <c r="R17" s="7" t="s">
        <v>329</v>
      </c>
      <c r="S17" s="7" t="s">
        <v>330</v>
      </c>
      <c r="T17" s="7" t="s">
        <v>331</v>
      </c>
      <c r="U17" s="7" t="s">
        <v>332</v>
      </c>
      <c r="V17" s="7" t="s">
        <v>333</v>
      </c>
      <c r="W17" s="7" t="s">
        <v>334</v>
      </c>
      <c r="X17" s="7" t="s">
        <v>195</v>
      </c>
      <c r="Y17" s="7" t="s">
        <v>335</v>
      </c>
      <c r="Z17" s="7" t="s">
        <v>336</v>
      </c>
      <c r="AA17" s="7" t="s">
        <v>337</v>
      </c>
      <c r="AB17" s="7" t="s">
        <v>195</v>
      </c>
      <c r="AC17" s="7" t="s">
        <v>338</v>
      </c>
      <c r="AD17" s="7" t="s">
        <v>339</v>
      </c>
      <c r="AE17" s="7" t="s">
        <v>340</v>
      </c>
      <c r="AF17" s="7" t="s">
        <v>195</v>
      </c>
      <c r="AG17" s="7" t="s">
        <v>170</v>
      </c>
      <c r="AH17" s="8" t="s">
        <v>171</v>
      </c>
      <c r="AI17" s="10" t="s">
        <v>171</v>
      </c>
      <c r="AJ17" s="7" t="s">
        <v>171</v>
      </c>
      <c r="AK17" s="7" t="s">
        <v>172</v>
      </c>
      <c r="AL17" s="7" t="s">
        <v>172</v>
      </c>
      <c r="AM17" s="7" t="s">
        <v>171</v>
      </c>
      <c r="AN17" s="7" t="s">
        <v>171</v>
      </c>
      <c r="AO17" s="7" t="s">
        <v>341</v>
      </c>
      <c r="AP17" s="7" t="s">
        <v>150</v>
      </c>
      <c r="AQ17" s="7" t="s">
        <v>150</v>
      </c>
      <c r="AR17" s="7" t="s">
        <v>150</v>
      </c>
      <c r="AS17" s="7" t="s">
        <v>150</v>
      </c>
      <c r="AT17" s="7" t="s">
        <v>150</v>
      </c>
      <c r="AU17" s="7" t="s">
        <v>175</v>
      </c>
      <c r="AV17" s="7" t="s">
        <v>150</v>
      </c>
      <c r="AW17" s="7" t="s">
        <v>152</v>
      </c>
      <c r="AX17" s="7" t="s">
        <v>152</v>
      </c>
      <c r="AY17" s="9" t="s">
        <v>342</v>
      </c>
    </row>
    <row r="18" spans="1:51" x14ac:dyDescent="0.35">
      <c r="A18" s="4" t="s">
        <v>21</v>
      </c>
      <c r="B18" s="4" t="s">
        <v>48</v>
      </c>
      <c r="C18" s="4" t="s">
        <v>13</v>
      </c>
      <c r="D18" s="4" t="s">
        <v>72</v>
      </c>
      <c r="E18" s="7" t="s">
        <v>925</v>
      </c>
      <c r="F18" s="7" t="s">
        <v>926</v>
      </c>
      <c r="G18" s="7" t="s">
        <v>815</v>
      </c>
      <c r="H18" s="7" t="s">
        <v>208</v>
      </c>
      <c r="I18" s="7" t="s">
        <v>241</v>
      </c>
      <c r="J18" s="7" t="s">
        <v>234</v>
      </c>
      <c r="K18" s="7" t="s">
        <v>210</v>
      </c>
      <c r="L18" s="7" t="s">
        <v>150</v>
      </c>
      <c r="M18" s="7" t="s">
        <v>927</v>
      </c>
      <c r="N18" s="7" t="s">
        <v>928</v>
      </c>
      <c r="O18" s="7" t="s">
        <v>158</v>
      </c>
      <c r="P18" s="7" t="s">
        <v>243</v>
      </c>
      <c r="Q18" s="7" t="s">
        <v>929</v>
      </c>
      <c r="R18" s="7" t="s">
        <v>930</v>
      </c>
      <c r="S18" s="7" t="s">
        <v>931</v>
      </c>
      <c r="T18" s="7" t="s">
        <v>647</v>
      </c>
      <c r="U18" s="7" t="s">
        <v>407</v>
      </c>
      <c r="V18" s="7" t="s">
        <v>932</v>
      </c>
      <c r="W18" s="7" t="s">
        <v>409</v>
      </c>
      <c r="X18" s="7" t="s">
        <v>195</v>
      </c>
      <c r="Y18" s="7" t="s">
        <v>933</v>
      </c>
      <c r="Z18" s="7" t="s">
        <v>934</v>
      </c>
      <c r="AA18" s="7" t="s">
        <v>935</v>
      </c>
      <c r="AB18" s="7" t="s">
        <v>195</v>
      </c>
      <c r="AC18" s="7" t="s">
        <v>936</v>
      </c>
      <c r="AD18" s="7" t="s">
        <v>937</v>
      </c>
      <c r="AE18" s="7" t="s">
        <v>938</v>
      </c>
      <c r="AF18" s="7" t="s">
        <v>195</v>
      </c>
      <c r="AG18" s="7" t="s">
        <v>170</v>
      </c>
      <c r="AH18" s="8" t="s">
        <v>171</v>
      </c>
      <c r="AI18" s="7" t="s">
        <v>172</v>
      </c>
      <c r="AJ18" s="7" t="s">
        <v>171</v>
      </c>
      <c r="AK18" s="7" t="s">
        <v>171</v>
      </c>
      <c r="AL18" s="7" t="s">
        <v>171</v>
      </c>
      <c r="AM18" s="7" t="s">
        <v>171</v>
      </c>
      <c r="AN18" s="7" t="s">
        <v>171</v>
      </c>
      <c r="AO18" s="7" t="s">
        <v>939</v>
      </c>
      <c r="AP18" s="7" t="s">
        <v>150</v>
      </c>
      <c r="AQ18" s="7" t="s">
        <v>150</v>
      </c>
      <c r="AR18" s="7" t="s">
        <v>150</v>
      </c>
      <c r="AS18" s="7" t="s">
        <v>150</v>
      </c>
      <c r="AT18" s="7" t="s">
        <v>150</v>
      </c>
      <c r="AU18" s="7" t="s">
        <v>175</v>
      </c>
      <c r="AV18" s="7" t="s">
        <v>150</v>
      </c>
      <c r="AW18" s="7" t="s">
        <v>152</v>
      </c>
      <c r="AX18" s="7" t="s">
        <v>174</v>
      </c>
      <c r="AY18" s="9" t="s">
        <v>243</v>
      </c>
    </row>
    <row r="19" spans="1:51" x14ac:dyDescent="0.35">
      <c r="A19" s="4" t="s">
        <v>21</v>
      </c>
      <c r="B19" s="4" t="s">
        <v>42</v>
      </c>
      <c r="C19" s="4" t="s">
        <v>17</v>
      </c>
      <c r="D19" s="4" t="s">
        <v>76</v>
      </c>
      <c r="E19" s="7" t="s">
        <v>957</v>
      </c>
      <c r="F19" s="7" t="s">
        <v>958</v>
      </c>
      <c r="G19" s="7" t="s">
        <v>521</v>
      </c>
      <c r="H19" s="7" t="s">
        <v>652</v>
      </c>
      <c r="I19" s="7" t="s">
        <v>321</v>
      </c>
      <c r="J19" s="7" t="s">
        <v>150</v>
      </c>
      <c r="K19" s="7" t="s">
        <v>234</v>
      </c>
      <c r="L19" s="7" t="s">
        <v>150</v>
      </c>
      <c r="M19" s="7" t="s">
        <v>959</v>
      </c>
      <c r="N19" s="7" t="s">
        <v>960</v>
      </c>
      <c r="O19" s="7" t="s">
        <v>189</v>
      </c>
      <c r="P19" s="7" t="s">
        <v>779</v>
      </c>
      <c r="Q19" s="7" t="s">
        <v>961</v>
      </c>
      <c r="R19" s="7" t="s">
        <v>962</v>
      </c>
      <c r="S19" s="7" t="s">
        <v>963</v>
      </c>
      <c r="T19" s="7" t="s">
        <v>964</v>
      </c>
      <c r="U19" s="7" t="s">
        <v>965</v>
      </c>
      <c r="V19" s="7" t="s">
        <v>966</v>
      </c>
      <c r="W19" s="7" t="s">
        <v>967</v>
      </c>
      <c r="X19" s="7" t="s">
        <v>195</v>
      </c>
      <c r="Y19" s="7" t="s">
        <v>469</v>
      </c>
      <c r="Z19" s="7" t="s">
        <v>470</v>
      </c>
      <c r="AA19" s="7" t="s">
        <v>968</v>
      </c>
      <c r="AB19" s="7" t="s">
        <v>195</v>
      </c>
      <c r="AC19" s="7" t="s">
        <v>969</v>
      </c>
      <c r="AD19" s="7" t="s">
        <v>970</v>
      </c>
      <c r="AE19" s="7" t="s">
        <v>971</v>
      </c>
      <c r="AF19" s="7" t="s">
        <v>202</v>
      </c>
      <c r="AG19" s="7" t="s">
        <v>170</v>
      </c>
      <c r="AH19" s="8" t="s">
        <v>171</v>
      </c>
      <c r="AI19" s="7" t="s">
        <v>172</v>
      </c>
      <c r="AJ19" s="7" t="s">
        <v>171</v>
      </c>
      <c r="AK19" s="7" t="s">
        <v>171</v>
      </c>
      <c r="AL19" s="7" t="s">
        <v>172</v>
      </c>
      <c r="AM19" s="7" t="s">
        <v>172</v>
      </c>
      <c r="AN19" s="7" t="s">
        <v>171</v>
      </c>
      <c r="AO19" s="7" t="s">
        <v>972</v>
      </c>
      <c r="AP19" s="7" t="s">
        <v>150</v>
      </c>
      <c r="AQ19" s="7" t="s">
        <v>150</v>
      </c>
      <c r="AR19" s="7" t="s">
        <v>150</v>
      </c>
      <c r="AS19" s="7" t="s">
        <v>150</v>
      </c>
      <c r="AT19" s="7" t="s">
        <v>150</v>
      </c>
      <c r="AU19" s="7" t="s">
        <v>175</v>
      </c>
      <c r="AV19" s="7" t="s">
        <v>174</v>
      </c>
      <c r="AW19" s="7" t="s">
        <v>152</v>
      </c>
      <c r="AX19" s="7" t="s">
        <v>152</v>
      </c>
      <c r="AY19" s="9" t="s">
        <v>973</v>
      </c>
    </row>
    <row r="20" spans="1:51" x14ac:dyDescent="0.35">
      <c r="A20" s="4" t="s">
        <v>21</v>
      </c>
      <c r="B20" s="11" t="s">
        <v>37</v>
      </c>
      <c r="C20" s="11" t="s">
        <v>1034</v>
      </c>
      <c r="D20" s="4" t="s">
        <v>1033</v>
      </c>
      <c r="E20" s="7" t="s">
        <v>1219</v>
      </c>
      <c r="F20" s="7" t="s">
        <v>1220</v>
      </c>
      <c r="G20" s="7" t="s">
        <v>1054</v>
      </c>
      <c r="H20" s="7" t="s">
        <v>180</v>
      </c>
      <c r="I20" s="7" t="s">
        <v>233</v>
      </c>
      <c r="J20" s="7" t="s">
        <v>150</v>
      </c>
      <c r="K20" s="7" t="s">
        <v>234</v>
      </c>
      <c r="L20" s="7" t="s">
        <v>150</v>
      </c>
      <c r="M20" s="7" t="s">
        <v>1221</v>
      </c>
      <c r="N20" s="7" t="s">
        <v>1222</v>
      </c>
      <c r="O20" s="7" t="s">
        <v>1223</v>
      </c>
      <c r="P20" s="7" t="s">
        <v>1127</v>
      </c>
      <c r="Q20" s="7" t="s">
        <v>1224</v>
      </c>
      <c r="R20" s="7" t="s">
        <v>592</v>
      </c>
      <c r="S20" s="7" t="s">
        <v>930</v>
      </c>
      <c r="T20" s="7" t="s">
        <v>263</v>
      </c>
      <c r="U20" s="7" t="s">
        <v>861</v>
      </c>
      <c r="V20" s="7" t="s">
        <v>1225</v>
      </c>
      <c r="W20" s="7" t="s">
        <v>1226</v>
      </c>
      <c r="X20" s="7" t="s">
        <v>163</v>
      </c>
      <c r="Y20" s="7" t="s">
        <v>1227</v>
      </c>
      <c r="Z20" s="7" t="s">
        <v>1228</v>
      </c>
      <c r="AA20" s="7" t="s">
        <v>1229</v>
      </c>
      <c r="AB20" s="7" t="s">
        <v>163</v>
      </c>
      <c r="AC20" s="7" t="s">
        <v>1230</v>
      </c>
      <c r="AD20" s="7" t="s">
        <v>1231</v>
      </c>
      <c r="AE20" s="7" t="s">
        <v>1232</v>
      </c>
      <c r="AF20" s="7" t="s">
        <v>195</v>
      </c>
      <c r="AG20" s="7" t="s">
        <v>170</v>
      </c>
      <c r="AH20" s="8" t="s">
        <v>171</v>
      </c>
      <c r="AI20" s="7" t="s">
        <v>172</v>
      </c>
      <c r="AJ20" s="7" t="s">
        <v>171</v>
      </c>
      <c r="AK20" s="7" t="s">
        <v>172</v>
      </c>
      <c r="AL20" s="7" t="s">
        <v>172</v>
      </c>
      <c r="AM20" s="7" t="s">
        <v>172</v>
      </c>
      <c r="AN20" s="7" t="s">
        <v>172</v>
      </c>
      <c r="AO20" s="7" t="s">
        <v>1233</v>
      </c>
      <c r="AP20" s="7" t="s">
        <v>150</v>
      </c>
      <c r="AQ20" s="7" t="s">
        <v>150</v>
      </c>
      <c r="AR20" s="7" t="s">
        <v>150</v>
      </c>
      <c r="AS20" s="7" t="s">
        <v>150</v>
      </c>
      <c r="AT20" s="7" t="s">
        <v>150</v>
      </c>
      <c r="AU20" s="7" t="s">
        <v>175</v>
      </c>
      <c r="AV20" s="7" t="s">
        <v>150</v>
      </c>
      <c r="AW20" s="7" t="s">
        <v>150</v>
      </c>
      <c r="AX20" s="7" t="s">
        <v>152</v>
      </c>
      <c r="AY20" s="9" t="s">
        <v>1234</v>
      </c>
    </row>
    <row r="21" spans="1:51" x14ac:dyDescent="0.35">
      <c r="A21" s="4" t="s">
        <v>21</v>
      </c>
      <c r="B21" s="4" t="s">
        <v>38</v>
      </c>
      <c r="C21" s="4" t="s">
        <v>2</v>
      </c>
      <c r="D21" s="4" t="s">
        <v>36</v>
      </c>
      <c r="E21" s="7" t="s">
        <v>229</v>
      </c>
      <c r="F21" s="7" t="s">
        <v>230</v>
      </c>
      <c r="G21" s="7" t="s">
        <v>231</v>
      </c>
      <c r="H21" s="7" t="s">
        <v>232</v>
      </c>
      <c r="I21" s="7" t="s">
        <v>233</v>
      </c>
      <c r="J21" s="7" t="s">
        <v>234</v>
      </c>
      <c r="K21" s="7" t="s">
        <v>235</v>
      </c>
      <c r="L21" s="7" t="s">
        <v>210</v>
      </c>
      <c r="M21" s="7" t="s">
        <v>236</v>
      </c>
      <c r="N21" s="7" t="s">
        <v>237</v>
      </c>
      <c r="O21" s="7" t="s">
        <v>238</v>
      </c>
      <c r="P21" s="7" t="s">
        <v>239</v>
      </c>
      <c r="Q21" s="7" t="s">
        <v>240</v>
      </c>
      <c r="R21" s="7" t="s">
        <v>241</v>
      </c>
      <c r="S21" s="7" t="s">
        <v>242</v>
      </c>
      <c r="T21" s="7" t="s">
        <v>243</v>
      </c>
      <c r="U21" s="7" t="s">
        <v>244</v>
      </c>
      <c r="V21" s="7" t="s">
        <v>245</v>
      </c>
      <c r="W21" s="7" t="s">
        <v>246</v>
      </c>
      <c r="X21" s="7" t="s">
        <v>202</v>
      </c>
      <c r="Y21" s="7" t="s">
        <v>247</v>
      </c>
      <c r="Z21" s="7" t="s">
        <v>248</v>
      </c>
      <c r="AA21" s="7" t="s">
        <v>249</v>
      </c>
      <c r="AB21" s="7" t="s">
        <v>202</v>
      </c>
      <c r="AC21" s="7" t="s">
        <v>250</v>
      </c>
      <c r="AD21" s="7" t="s">
        <v>251</v>
      </c>
      <c r="AE21" s="7" t="s">
        <v>252</v>
      </c>
      <c r="AF21" s="7" t="s">
        <v>202</v>
      </c>
      <c r="AG21" s="7" t="s">
        <v>253</v>
      </c>
      <c r="AH21" s="7" t="s">
        <v>172</v>
      </c>
      <c r="AI21" s="7" t="s">
        <v>172</v>
      </c>
      <c r="AJ21" s="7" t="s">
        <v>172</v>
      </c>
      <c r="AK21" s="7" t="s">
        <v>172</v>
      </c>
      <c r="AL21" s="7" t="s">
        <v>172</v>
      </c>
      <c r="AM21" s="7" t="s">
        <v>172</v>
      </c>
      <c r="AN21" s="7" t="s">
        <v>172</v>
      </c>
      <c r="AO21" s="7" t="s">
        <v>254</v>
      </c>
      <c r="AP21" s="7" t="s">
        <v>174</v>
      </c>
      <c r="AQ21" s="7" t="s">
        <v>174</v>
      </c>
      <c r="AR21" s="7" t="s">
        <v>152</v>
      </c>
      <c r="AS21" s="7" t="s">
        <v>152</v>
      </c>
      <c r="AT21" s="7" t="s">
        <v>234</v>
      </c>
      <c r="AU21" s="7" t="s">
        <v>255</v>
      </c>
      <c r="AV21" s="7" t="s">
        <v>150</v>
      </c>
      <c r="AW21" s="7" t="s">
        <v>150</v>
      </c>
      <c r="AX21" s="7" t="s">
        <v>174</v>
      </c>
      <c r="AY21" s="9" t="s">
        <v>256</v>
      </c>
    </row>
    <row r="22" spans="1:51" x14ac:dyDescent="0.35">
      <c r="A22" s="4" t="s">
        <v>21</v>
      </c>
      <c r="B22" s="4" t="s">
        <v>49</v>
      </c>
      <c r="C22" s="4" t="s">
        <v>19</v>
      </c>
      <c r="D22" s="4" t="s">
        <v>78</v>
      </c>
      <c r="E22" s="7" t="s">
        <v>257</v>
      </c>
      <c r="F22" s="7" t="s">
        <v>258</v>
      </c>
      <c r="G22" s="7" t="s">
        <v>259</v>
      </c>
      <c r="H22" s="7" t="s">
        <v>150</v>
      </c>
      <c r="I22" s="7" t="s">
        <v>260</v>
      </c>
      <c r="J22" s="7" t="s">
        <v>234</v>
      </c>
      <c r="K22" s="7" t="s">
        <v>183</v>
      </c>
      <c r="L22" s="7" t="s">
        <v>234</v>
      </c>
      <c r="M22" s="7" t="s">
        <v>261</v>
      </c>
      <c r="N22" s="7" t="s">
        <v>262</v>
      </c>
      <c r="O22" s="7" t="s">
        <v>157</v>
      </c>
      <c r="P22" s="7" t="s">
        <v>263</v>
      </c>
      <c r="Q22" s="7" t="s">
        <v>264</v>
      </c>
      <c r="R22" s="7" t="s">
        <v>265</v>
      </c>
      <c r="S22" s="7" t="s">
        <v>266</v>
      </c>
      <c r="T22" s="7" t="s">
        <v>267</v>
      </c>
      <c r="U22" s="7" t="s">
        <v>268</v>
      </c>
      <c r="V22" s="7" t="s">
        <v>269</v>
      </c>
      <c r="W22" s="7" t="s">
        <v>270</v>
      </c>
      <c r="X22" s="7" t="s">
        <v>163</v>
      </c>
      <c r="Y22" s="7" t="s">
        <v>271</v>
      </c>
      <c r="Z22" s="7" t="s">
        <v>272</v>
      </c>
      <c r="AA22" s="7" t="s">
        <v>273</v>
      </c>
      <c r="AB22" s="7" t="s">
        <v>163</v>
      </c>
      <c r="AC22" s="7" t="s">
        <v>274</v>
      </c>
      <c r="AD22" s="7" t="s">
        <v>275</v>
      </c>
      <c r="AE22" s="7" t="s">
        <v>276</v>
      </c>
      <c r="AF22" s="7" t="s">
        <v>163</v>
      </c>
      <c r="AG22" s="7" t="s">
        <v>170</v>
      </c>
      <c r="AH22" s="7" t="s">
        <v>172</v>
      </c>
      <c r="AI22" s="7" t="s">
        <v>171</v>
      </c>
      <c r="AJ22" s="7" t="s">
        <v>172</v>
      </c>
      <c r="AK22" s="7" t="s">
        <v>172</v>
      </c>
      <c r="AL22" s="7" t="s">
        <v>172</v>
      </c>
      <c r="AM22" s="7" t="s">
        <v>172</v>
      </c>
      <c r="AN22" s="7" t="s">
        <v>172</v>
      </c>
      <c r="AO22" s="7" t="s">
        <v>277</v>
      </c>
      <c r="AP22" s="7" t="s">
        <v>150</v>
      </c>
      <c r="AQ22" s="7" t="s">
        <v>150</v>
      </c>
      <c r="AR22" s="7" t="s">
        <v>150</v>
      </c>
      <c r="AS22" s="7" t="s">
        <v>150</v>
      </c>
      <c r="AT22" s="7" t="s">
        <v>150</v>
      </c>
      <c r="AU22" s="7" t="s">
        <v>175</v>
      </c>
      <c r="AV22" s="7" t="s">
        <v>150</v>
      </c>
      <c r="AW22" s="7" t="s">
        <v>174</v>
      </c>
      <c r="AX22" s="7" t="s">
        <v>152</v>
      </c>
      <c r="AY22" s="9" t="s">
        <v>278</v>
      </c>
    </row>
    <row r="23" spans="1:51" x14ac:dyDescent="0.35">
      <c r="A23" s="4" t="s">
        <v>21</v>
      </c>
      <c r="B23" s="4" t="s">
        <v>38</v>
      </c>
      <c r="C23" s="4" t="s">
        <v>3</v>
      </c>
      <c r="D23" s="4" t="s">
        <v>58</v>
      </c>
      <c r="E23" s="7" t="s">
        <v>279</v>
      </c>
      <c r="F23" s="7" t="s">
        <v>280</v>
      </c>
      <c r="G23" s="7" t="s">
        <v>281</v>
      </c>
      <c r="H23" s="7" t="s">
        <v>180</v>
      </c>
      <c r="I23" s="7" t="s">
        <v>233</v>
      </c>
      <c r="J23" s="7" t="s">
        <v>152</v>
      </c>
      <c r="K23" s="7" t="s">
        <v>183</v>
      </c>
      <c r="L23" s="7" t="s">
        <v>234</v>
      </c>
      <c r="M23" s="7" t="s">
        <v>282</v>
      </c>
      <c r="N23" s="7" t="s">
        <v>283</v>
      </c>
      <c r="O23" s="7" t="s">
        <v>284</v>
      </c>
      <c r="P23" s="7" t="s">
        <v>285</v>
      </c>
      <c r="Q23" s="7" t="s">
        <v>155</v>
      </c>
      <c r="R23" s="7" t="s">
        <v>286</v>
      </c>
      <c r="S23" s="7" t="s">
        <v>287</v>
      </c>
      <c r="T23" s="7" t="s">
        <v>288</v>
      </c>
      <c r="U23" s="7" t="s">
        <v>289</v>
      </c>
      <c r="V23" s="7" t="s">
        <v>290</v>
      </c>
      <c r="W23" s="7" t="s">
        <v>291</v>
      </c>
      <c r="X23" s="7" t="s">
        <v>163</v>
      </c>
      <c r="Y23" s="7" t="s">
        <v>292</v>
      </c>
      <c r="Z23" s="7" t="s">
        <v>293</v>
      </c>
      <c r="AA23" s="7" t="s">
        <v>294</v>
      </c>
      <c r="AB23" s="7" t="s">
        <v>195</v>
      </c>
      <c r="AC23" s="7" t="s">
        <v>295</v>
      </c>
      <c r="AD23" s="7" t="s">
        <v>296</v>
      </c>
      <c r="AE23" s="7" t="s">
        <v>297</v>
      </c>
      <c r="AF23" s="7" t="s">
        <v>195</v>
      </c>
      <c r="AG23" s="7" t="s">
        <v>170</v>
      </c>
      <c r="AH23" s="7" t="s">
        <v>172</v>
      </c>
      <c r="AI23" s="7" t="s">
        <v>172</v>
      </c>
      <c r="AJ23" s="7" t="s">
        <v>171</v>
      </c>
      <c r="AK23" s="7" t="s">
        <v>172</v>
      </c>
      <c r="AL23" s="7" t="s">
        <v>172</v>
      </c>
      <c r="AM23" s="7" t="s">
        <v>171</v>
      </c>
      <c r="AN23" s="7" t="s">
        <v>171</v>
      </c>
      <c r="AO23" s="7" t="s">
        <v>298</v>
      </c>
      <c r="AP23" s="7" t="s">
        <v>150</v>
      </c>
      <c r="AQ23" s="7" t="s">
        <v>150</v>
      </c>
      <c r="AR23" s="7" t="s">
        <v>150</v>
      </c>
      <c r="AS23" s="7" t="s">
        <v>150</v>
      </c>
      <c r="AT23" s="7" t="s">
        <v>150</v>
      </c>
      <c r="AU23" s="7" t="s">
        <v>175</v>
      </c>
      <c r="AV23" s="7" t="s">
        <v>150</v>
      </c>
      <c r="AW23" s="7" t="s">
        <v>150</v>
      </c>
      <c r="AX23" s="7" t="s">
        <v>150</v>
      </c>
      <c r="AY23" s="9" t="s">
        <v>299</v>
      </c>
    </row>
    <row r="24" spans="1:51" x14ac:dyDescent="0.35">
      <c r="A24" s="4" t="s">
        <v>21</v>
      </c>
      <c r="B24" s="4" t="s">
        <v>44</v>
      </c>
      <c r="C24" s="4" t="s">
        <v>20</v>
      </c>
      <c r="D24" s="4" t="s">
        <v>79</v>
      </c>
      <c r="E24" s="7" t="s">
        <v>343</v>
      </c>
      <c r="F24" s="7" t="s">
        <v>344</v>
      </c>
      <c r="G24" s="7" t="s">
        <v>345</v>
      </c>
      <c r="H24" s="7" t="s">
        <v>150</v>
      </c>
      <c r="I24" s="7" t="s">
        <v>346</v>
      </c>
      <c r="J24" s="7" t="s">
        <v>174</v>
      </c>
      <c r="K24" s="7" t="s">
        <v>234</v>
      </c>
      <c r="L24" s="7" t="s">
        <v>174</v>
      </c>
      <c r="M24" s="7" t="s">
        <v>347</v>
      </c>
      <c r="N24" s="7" t="s">
        <v>348</v>
      </c>
      <c r="O24" s="7" t="s">
        <v>349</v>
      </c>
      <c r="P24" s="7" t="s">
        <v>350</v>
      </c>
      <c r="Q24" s="7" t="s">
        <v>351</v>
      </c>
      <c r="R24" s="7" t="s">
        <v>352</v>
      </c>
      <c r="S24" s="7" t="s">
        <v>353</v>
      </c>
      <c r="T24" s="7" t="s">
        <v>354</v>
      </c>
      <c r="U24" s="7" t="s">
        <v>355</v>
      </c>
      <c r="V24" s="7" t="s">
        <v>356</v>
      </c>
      <c r="W24" s="7" t="s">
        <v>357</v>
      </c>
      <c r="X24" s="7" t="s">
        <v>202</v>
      </c>
      <c r="Y24" s="7" t="s">
        <v>358</v>
      </c>
      <c r="Z24" s="7" t="s">
        <v>359</v>
      </c>
      <c r="AA24" s="7" t="s">
        <v>360</v>
      </c>
      <c r="AB24" s="7" t="s">
        <v>202</v>
      </c>
      <c r="AC24" s="7" t="s">
        <v>361</v>
      </c>
      <c r="AD24" s="7" t="s">
        <v>362</v>
      </c>
      <c r="AE24" s="7" t="s">
        <v>363</v>
      </c>
      <c r="AF24" s="7" t="s">
        <v>195</v>
      </c>
      <c r="AG24" s="7" t="s">
        <v>253</v>
      </c>
      <c r="AH24" s="7" t="s">
        <v>172</v>
      </c>
      <c r="AI24" s="7" t="s">
        <v>172</v>
      </c>
      <c r="AJ24" s="7" t="s">
        <v>172</v>
      </c>
      <c r="AK24" s="7" t="s">
        <v>172</v>
      </c>
      <c r="AL24" s="7" t="s">
        <v>171</v>
      </c>
      <c r="AM24" s="7" t="s">
        <v>172</v>
      </c>
      <c r="AN24" s="7" t="s">
        <v>172</v>
      </c>
      <c r="AO24" s="7" t="s">
        <v>364</v>
      </c>
      <c r="AP24" s="7" t="s">
        <v>152</v>
      </c>
      <c r="AQ24" s="7" t="s">
        <v>234</v>
      </c>
      <c r="AR24" s="7" t="s">
        <v>150</v>
      </c>
      <c r="AS24" s="7" t="s">
        <v>152</v>
      </c>
      <c r="AT24" s="7" t="s">
        <v>152</v>
      </c>
      <c r="AU24" s="7" t="s">
        <v>365</v>
      </c>
      <c r="AV24" s="7" t="s">
        <v>150</v>
      </c>
      <c r="AW24" s="7" t="s">
        <v>152</v>
      </c>
      <c r="AX24" s="7" t="s">
        <v>174</v>
      </c>
      <c r="AY24" s="9" t="s">
        <v>366</v>
      </c>
    </row>
    <row r="25" spans="1:51" x14ac:dyDescent="0.35">
      <c r="A25" s="4" t="s">
        <v>21</v>
      </c>
      <c r="B25" s="4" t="s">
        <v>40</v>
      </c>
      <c r="C25" s="4" t="s">
        <v>14</v>
      </c>
      <c r="D25" s="4" t="s">
        <v>73</v>
      </c>
      <c r="E25" s="7" t="s">
        <v>412</v>
      </c>
      <c r="F25" s="7" t="s">
        <v>413</v>
      </c>
      <c r="G25" s="7" t="s">
        <v>414</v>
      </c>
      <c r="H25" s="7" t="s">
        <v>415</v>
      </c>
      <c r="I25" s="7" t="s">
        <v>233</v>
      </c>
      <c r="J25" s="7" t="s">
        <v>210</v>
      </c>
      <c r="K25" s="7" t="s">
        <v>416</v>
      </c>
      <c r="L25" s="7" t="s">
        <v>149</v>
      </c>
      <c r="M25" s="7" t="s">
        <v>417</v>
      </c>
      <c r="N25" s="7" t="s">
        <v>418</v>
      </c>
      <c r="O25" s="7" t="s">
        <v>419</v>
      </c>
      <c r="P25" s="7" t="s">
        <v>420</v>
      </c>
      <c r="Q25" s="7" t="s">
        <v>421</v>
      </c>
      <c r="R25" s="7" t="s">
        <v>422</v>
      </c>
      <c r="S25" s="7" t="s">
        <v>423</v>
      </c>
      <c r="T25" s="7" t="s">
        <v>424</v>
      </c>
      <c r="U25" s="7" t="s">
        <v>425</v>
      </c>
      <c r="V25" s="7" t="s">
        <v>426</v>
      </c>
      <c r="W25" s="7" t="s">
        <v>427</v>
      </c>
      <c r="X25" s="7" t="s">
        <v>202</v>
      </c>
      <c r="Y25" s="7" t="s">
        <v>428</v>
      </c>
      <c r="Z25" s="7" t="s">
        <v>429</v>
      </c>
      <c r="AA25" s="7" t="s">
        <v>430</v>
      </c>
      <c r="AB25" s="7" t="s">
        <v>389</v>
      </c>
      <c r="AC25" s="7" t="s">
        <v>431</v>
      </c>
      <c r="AD25" s="7" t="s">
        <v>432</v>
      </c>
      <c r="AE25" s="7" t="s">
        <v>433</v>
      </c>
      <c r="AF25" s="7" t="s">
        <v>202</v>
      </c>
      <c r="AG25" s="7" t="s">
        <v>253</v>
      </c>
      <c r="AH25" s="7" t="s">
        <v>172</v>
      </c>
      <c r="AI25" s="7" t="s">
        <v>172</v>
      </c>
      <c r="AJ25" s="7" t="s">
        <v>172</v>
      </c>
      <c r="AK25" s="7" t="s">
        <v>172</v>
      </c>
      <c r="AL25" s="7" t="s">
        <v>171</v>
      </c>
      <c r="AM25" s="7" t="s">
        <v>172</v>
      </c>
      <c r="AN25" s="7" t="s">
        <v>172</v>
      </c>
      <c r="AO25" s="7" t="s">
        <v>434</v>
      </c>
      <c r="AP25" s="7" t="s">
        <v>234</v>
      </c>
      <c r="AQ25" s="7" t="s">
        <v>182</v>
      </c>
      <c r="AR25" s="7" t="s">
        <v>152</v>
      </c>
      <c r="AS25" s="7" t="s">
        <v>174</v>
      </c>
      <c r="AT25" s="7" t="s">
        <v>183</v>
      </c>
      <c r="AU25" s="7" t="s">
        <v>255</v>
      </c>
      <c r="AV25" s="7" t="s">
        <v>150</v>
      </c>
      <c r="AW25" s="7" t="s">
        <v>150</v>
      </c>
      <c r="AX25" s="7" t="s">
        <v>174</v>
      </c>
      <c r="AY25" s="9" t="s">
        <v>435</v>
      </c>
    </row>
    <row r="26" spans="1:51" x14ac:dyDescent="0.35">
      <c r="A26" s="4" t="s">
        <v>21</v>
      </c>
      <c r="B26" s="4" t="s">
        <v>37</v>
      </c>
      <c r="C26" s="4" t="s">
        <v>1</v>
      </c>
      <c r="D26" s="4" t="s">
        <v>35</v>
      </c>
      <c r="E26" s="7" t="s">
        <v>498</v>
      </c>
      <c r="F26" s="7" t="s">
        <v>499</v>
      </c>
      <c r="G26" s="7" t="s">
        <v>369</v>
      </c>
      <c r="H26" s="7" t="s">
        <v>370</v>
      </c>
      <c r="I26" s="7" t="s">
        <v>371</v>
      </c>
      <c r="J26" s="7" t="s">
        <v>234</v>
      </c>
      <c r="K26" s="7" t="s">
        <v>372</v>
      </c>
      <c r="L26" s="7" t="s">
        <v>152</v>
      </c>
      <c r="M26" s="7" t="s">
        <v>500</v>
      </c>
      <c r="N26" s="7" t="s">
        <v>501</v>
      </c>
      <c r="O26" s="7" t="s">
        <v>502</v>
      </c>
      <c r="P26" s="7" t="s">
        <v>503</v>
      </c>
      <c r="Q26" s="7" t="s">
        <v>504</v>
      </c>
      <c r="R26" s="7" t="s">
        <v>505</v>
      </c>
      <c r="S26" s="7" t="s">
        <v>506</v>
      </c>
      <c r="T26" s="7" t="s">
        <v>507</v>
      </c>
      <c r="U26" s="7" t="s">
        <v>508</v>
      </c>
      <c r="V26" s="7" t="s">
        <v>509</v>
      </c>
      <c r="W26" s="7" t="s">
        <v>510</v>
      </c>
      <c r="X26" s="7" t="s">
        <v>202</v>
      </c>
      <c r="Y26" s="7" t="s">
        <v>511</v>
      </c>
      <c r="Z26" s="7" t="s">
        <v>512</v>
      </c>
      <c r="AA26" s="7" t="s">
        <v>513</v>
      </c>
      <c r="AB26" s="7" t="s">
        <v>202</v>
      </c>
      <c r="AC26" s="7" t="s">
        <v>514</v>
      </c>
      <c r="AD26" s="7" t="s">
        <v>515</v>
      </c>
      <c r="AE26" s="7" t="s">
        <v>516</v>
      </c>
      <c r="AF26" s="7" t="s">
        <v>389</v>
      </c>
      <c r="AG26" s="7" t="s">
        <v>170</v>
      </c>
      <c r="AH26" s="7" t="s">
        <v>172</v>
      </c>
      <c r="AI26" s="7" t="s">
        <v>172</v>
      </c>
      <c r="AJ26" s="7" t="s">
        <v>172</v>
      </c>
      <c r="AK26" s="7" t="s">
        <v>172</v>
      </c>
      <c r="AL26" s="7" t="s">
        <v>172</v>
      </c>
      <c r="AM26" s="7" t="s">
        <v>172</v>
      </c>
      <c r="AN26" s="7" t="s">
        <v>172</v>
      </c>
      <c r="AO26" s="7" t="s">
        <v>517</v>
      </c>
      <c r="AP26" s="7" t="s">
        <v>152</v>
      </c>
      <c r="AQ26" s="7" t="s">
        <v>234</v>
      </c>
      <c r="AR26" s="7" t="s">
        <v>150</v>
      </c>
      <c r="AS26" s="7" t="s">
        <v>150</v>
      </c>
      <c r="AT26" s="7" t="s">
        <v>174</v>
      </c>
      <c r="AU26" s="7" t="s">
        <v>175</v>
      </c>
      <c r="AV26" s="7" t="s">
        <v>150</v>
      </c>
      <c r="AW26" s="7" t="s">
        <v>150</v>
      </c>
      <c r="AX26" s="7" t="s">
        <v>174</v>
      </c>
      <c r="AY26" s="9" t="s">
        <v>518</v>
      </c>
    </row>
    <row r="27" spans="1:51" x14ac:dyDescent="0.35">
      <c r="A27" s="4" t="s">
        <v>21</v>
      </c>
      <c r="B27" s="4" t="s">
        <v>38</v>
      </c>
      <c r="C27" s="4" t="s">
        <v>4</v>
      </c>
      <c r="D27" s="4" t="s">
        <v>59</v>
      </c>
      <c r="E27" s="7" t="s">
        <v>540</v>
      </c>
      <c r="F27" s="7" t="s">
        <v>541</v>
      </c>
      <c r="G27" s="7" t="s">
        <v>542</v>
      </c>
      <c r="H27" s="7" t="s">
        <v>180</v>
      </c>
      <c r="I27" s="7" t="s">
        <v>543</v>
      </c>
      <c r="J27" s="7" t="s">
        <v>544</v>
      </c>
      <c r="K27" s="7" t="s">
        <v>545</v>
      </c>
      <c r="L27" s="7" t="s">
        <v>544</v>
      </c>
      <c r="M27" s="7" t="s">
        <v>546</v>
      </c>
      <c r="N27" s="7" t="s">
        <v>547</v>
      </c>
      <c r="O27" s="7" t="s">
        <v>548</v>
      </c>
      <c r="P27" s="7" t="s">
        <v>549</v>
      </c>
      <c r="Q27" s="7" t="s">
        <v>550</v>
      </c>
      <c r="R27" s="7" t="s">
        <v>551</v>
      </c>
      <c r="S27" s="7" t="s">
        <v>552</v>
      </c>
      <c r="T27" s="7" t="s">
        <v>553</v>
      </c>
      <c r="U27" s="7" t="s">
        <v>554</v>
      </c>
      <c r="V27" s="7" t="s">
        <v>555</v>
      </c>
      <c r="W27" s="7" t="s">
        <v>556</v>
      </c>
      <c r="X27" s="7" t="s">
        <v>163</v>
      </c>
      <c r="Y27" s="7" t="s">
        <v>557</v>
      </c>
      <c r="Z27" s="7" t="s">
        <v>558</v>
      </c>
      <c r="AA27" s="7" t="s">
        <v>559</v>
      </c>
      <c r="AB27" s="7" t="s">
        <v>195</v>
      </c>
      <c r="AC27" s="7" t="s">
        <v>560</v>
      </c>
      <c r="AD27" s="7" t="s">
        <v>561</v>
      </c>
      <c r="AE27" s="7" t="s">
        <v>562</v>
      </c>
      <c r="AF27" s="7" t="s">
        <v>163</v>
      </c>
      <c r="AG27" s="7" t="s">
        <v>253</v>
      </c>
      <c r="AH27" s="7" t="s">
        <v>172</v>
      </c>
      <c r="AI27" s="7" t="s">
        <v>171</v>
      </c>
      <c r="AJ27" s="7" t="s">
        <v>172</v>
      </c>
      <c r="AK27" s="7" t="s">
        <v>172</v>
      </c>
      <c r="AL27" s="7" t="s">
        <v>172</v>
      </c>
      <c r="AM27" s="7" t="s">
        <v>172</v>
      </c>
      <c r="AN27" s="7" t="s">
        <v>171</v>
      </c>
      <c r="AO27" s="7" t="s">
        <v>563</v>
      </c>
      <c r="AP27" s="7" t="s">
        <v>234</v>
      </c>
      <c r="AQ27" s="7" t="s">
        <v>182</v>
      </c>
      <c r="AR27" s="7" t="s">
        <v>152</v>
      </c>
      <c r="AS27" s="7" t="s">
        <v>152</v>
      </c>
      <c r="AT27" s="7" t="s">
        <v>234</v>
      </c>
      <c r="AU27" s="7" t="s">
        <v>255</v>
      </c>
      <c r="AV27" s="7" t="s">
        <v>150</v>
      </c>
      <c r="AW27" s="7" t="s">
        <v>150</v>
      </c>
      <c r="AX27" s="7" t="s">
        <v>152</v>
      </c>
      <c r="AY27" s="9" t="s">
        <v>564</v>
      </c>
    </row>
    <row r="28" spans="1:51" x14ac:dyDescent="0.35">
      <c r="A28" s="4" t="s">
        <v>21</v>
      </c>
      <c r="B28" s="4" t="s">
        <v>40</v>
      </c>
      <c r="C28" s="4" t="s">
        <v>15</v>
      </c>
      <c r="D28" s="4" t="s">
        <v>74</v>
      </c>
      <c r="E28" s="7" t="s">
        <v>477</v>
      </c>
      <c r="F28" s="7" t="s">
        <v>478</v>
      </c>
      <c r="G28" s="7" t="s">
        <v>345</v>
      </c>
      <c r="H28" s="7" t="s">
        <v>416</v>
      </c>
      <c r="I28" s="7" t="s">
        <v>307</v>
      </c>
      <c r="J28" s="7" t="s">
        <v>182</v>
      </c>
      <c r="K28" s="7" t="s">
        <v>149</v>
      </c>
      <c r="L28" s="7" t="s">
        <v>372</v>
      </c>
      <c r="M28" s="7" t="s">
        <v>479</v>
      </c>
      <c r="N28" s="7" t="s">
        <v>480</v>
      </c>
      <c r="O28" s="7" t="s">
        <v>481</v>
      </c>
      <c r="P28" s="7" t="s">
        <v>482</v>
      </c>
      <c r="Q28" s="7" t="s">
        <v>483</v>
      </c>
      <c r="R28" s="7" t="s">
        <v>484</v>
      </c>
      <c r="S28" s="7" t="s">
        <v>485</v>
      </c>
      <c r="T28" s="7" t="s">
        <v>486</v>
      </c>
      <c r="U28" s="7" t="s">
        <v>487</v>
      </c>
      <c r="V28" s="7" t="s">
        <v>488</v>
      </c>
      <c r="W28" s="7" t="s">
        <v>489</v>
      </c>
      <c r="X28" s="7" t="s">
        <v>163</v>
      </c>
      <c r="Y28" s="7" t="s">
        <v>490</v>
      </c>
      <c r="Z28" s="7" t="s">
        <v>491</v>
      </c>
      <c r="AA28" s="7" t="s">
        <v>492</v>
      </c>
      <c r="AB28" s="7" t="s">
        <v>195</v>
      </c>
      <c r="AC28" s="7" t="s">
        <v>493</v>
      </c>
      <c r="AD28" s="7" t="s">
        <v>494</v>
      </c>
      <c r="AE28" s="7" t="s">
        <v>495</v>
      </c>
      <c r="AF28" s="7" t="s">
        <v>163</v>
      </c>
      <c r="AG28" s="7" t="s">
        <v>253</v>
      </c>
      <c r="AH28" s="7" t="s">
        <v>172</v>
      </c>
      <c r="AI28" s="7" t="s">
        <v>172</v>
      </c>
      <c r="AJ28" s="7" t="s">
        <v>172</v>
      </c>
      <c r="AK28" s="7" t="s">
        <v>172</v>
      </c>
      <c r="AL28" s="7" t="s">
        <v>172</v>
      </c>
      <c r="AM28" s="7" t="s">
        <v>172</v>
      </c>
      <c r="AN28" s="7" t="s">
        <v>172</v>
      </c>
      <c r="AO28" s="7" t="s">
        <v>496</v>
      </c>
      <c r="AP28" s="7" t="s">
        <v>174</v>
      </c>
      <c r="AQ28" s="7" t="s">
        <v>150</v>
      </c>
      <c r="AR28" s="7" t="s">
        <v>152</v>
      </c>
      <c r="AS28" s="7" t="s">
        <v>152</v>
      </c>
      <c r="AT28" s="7" t="s">
        <v>234</v>
      </c>
      <c r="AU28" s="7" t="s">
        <v>255</v>
      </c>
      <c r="AV28" s="7" t="s">
        <v>152</v>
      </c>
      <c r="AW28" s="7" t="s">
        <v>152</v>
      </c>
      <c r="AX28" s="7" t="s">
        <v>152</v>
      </c>
      <c r="AY28" s="9" t="s">
        <v>497</v>
      </c>
    </row>
    <row r="29" spans="1:51" x14ac:dyDescent="0.35">
      <c r="A29" s="4" t="s">
        <v>21</v>
      </c>
      <c r="B29" s="4" t="s">
        <v>47</v>
      </c>
      <c r="C29" s="4" t="s">
        <v>12</v>
      </c>
      <c r="D29" s="4" t="s">
        <v>71</v>
      </c>
      <c r="E29" s="7" t="s">
        <v>587</v>
      </c>
      <c r="F29" s="7" t="s">
        <v>588</v>
      </c>
      <c r="G29" s="7" t="s">
        <v>207</v>
      </c>
      <c r="H29" s="7" t="s">
        <v>150</v>
      </c>
      <c r="I29" s="7" t="s">
        <v>589</v>
      </c>
      <c r="J29" s="7" t="s">
        <v>210</v>
      </c>
      <c r="K29" s="7" t="s">
        <v>235</v>
      </c>
      <c r="L29" s="7" t="s">
        <v>183</v>
      </c>
      <c r="M29" s="7" t="s">
        <v>590</v>
      </c>
      <c r="N29" s="7" t="s">
        <v>591</v>
      </c>
      <c r="O29" s="7" t="s">
        <v>592</v>
      </c>
      <c r="P29" s="7" t="s">
        <v>578</v>
      </c>
      <c r="Q29" s="7" t="s">
        <v>593</v>
      </c>
      <c r="R29" s="7" t="s">
        <v>594</v>
      </c>
      <c r="S29" s="7" t="s">
        <v>595</v>
      </c>
      <c r="T29" s="7" t="s">
        <v>596</v>
      </c>
      <c r="U29" s="7" t="s">
        <v>597</v>
      </c>
      <c r="V29" s="7" t="s">
        <v>598</v>
      </c>
      <c r="W29" s="7" t="s">
        <v>599</v>
      </c>
      <c r="X29" s="7" t="s">
        <v>577</v>
      </c>
      <c r="Y29" s="7" t="s">
        <v>597</v>
      </c>
      <c r="Z29" s="7" t="s">
        <v>600</v>
      </c>
      <c r="AA29" s="7" t="s">
        <v>601</v>
      </c>
      <c r="AB29" s="7" t="s">
        <v>577</v>
      </c>
      <c r="AC29" s="7" t="s">
        <v>602</v>
      </c>
      <c r="AD29" s="7" t="s">
        <v>603</v>
      </c>
      <c r="AE29" s="7" t="s">
        <v>604</v>
      </c>
      <c r="AF29" s="7" t="s">
        <v>163</v>
      </c>
      <c r="AG29" s="7" t="s">
        <v>253</v>
      </c>
      <c r="AH29" s="7" t="s">
        <v>172</v>
      </c>
      <c r="AI29" s="7" t="s">
        <v>172</v>
      </c>
      <c r="AJ29" s="7" t="s">
        <v>172</v>
      </c>
      <c r="AK29" s="7" t="s">
        <v>172</v>
      </c>
      <c r="AL29" s="7" t="s">
        <v>172</v>
      </c>
      <c r="AM29" s="7" t="s">
        <v>172</v>
      </c>
      <c r="AN29" s="7" t="s">
        <v>172</v>
      </c>
      <c r="AO29" s="7" t="s">
        <v>605</v>
      </c>
      <c r="AP29" s="7" t="s">
        <v>150</v>
      </c>
      <c r="AQ29" s="7" t="s">
        <v>152</v>
      </c>
      <c r="AR29" s="7" t="s">
        <v>152</v>
      </c>
      <c r="AS29" s="7" t="s">
        <v>152</v>
      </c>
      <c r="AT29" s="7" t="s">
        <v>174</v>
      </c>
      <c r="AU29" s="7" t="s">
        <v>321</v>
      </c>
      <c r="AV29" s="7" t="s">
        <v>150</v>
      </c>
      <c r="AW29" s="7" t="s">
        <v>152</v>
      </c>
      <c r="AX29" s="7" t="s">
        <v>152</v>
      </c>
      <c r="AY29" s="9" t="s">
        <v>606</v>
      </c>
    </row>
    <row r="30" spans="1:51" x14ac:dyDescent="0.35">
      <c r="A30" s="4" t="s">
        <v>21</v>
      </c>
      <c r="B30" s="4" t="s">
        <v>38</v>
      </c>
      <c r="C30" s="4" t="s">
        <v>5</v>
      </c>
      <c r="D30" s="4" t="s">
        <v>60</v>
      </c>
      <c r="E30" s="7" t="s">
        <v>648</v>
      </c>
      <c r="F30" s="7" t="s">
        <v>649</v>
      </c>
      <c r="G30" s="7" t="s">
        <v>650</v>
      </c>
      <c r="H30" s="7" t="s">
        <v>208</v>
      </c>
      <c r="I30" s="7" t="s">
        <v>651</v>
      </c>
      <c r="J30" s="7" t="s">
        <v>544</v>
      </c>
      <c r="K30" s="7" t="s">
        <v>652</v>
      </c>
      <c r="L30" s="7" t="s">
        <v>372</v>
      </c>
      <c r="M30" s="7" t="s">
        <v>653</v>
      </c>
      <c r="N30" s="7" t="s">
        <v>654</v>
      </c>
      <c r="O30" s="7" t="s">
        <v>635</v>
      </c>
      <c r="P30" s="7" t="s">
        <v>655</v>
      </c>
      <c r="Q30" s="7" t="s">
        <v>656</v>
      </c>
      <c r="R30" s="7" t="s">
        <v>657</v>
      </c>
      <c r="S30" s="7" t="s">
        <v>658</v>
      </c>
      <c r="T30" s="7" t="s">
        <v>659</v>
      </c>
      <c r="U30" s="7" t="s">
        <v>660</v>
      </c>
      <c r="V30" s="7" t="s">
        <v>661</v>
      </c>
      <c r="W30" s="7" t="s">
        <v>662</v>
      </c>
      <c r="X30" s="7" t="s">
        <v>163</v>
      </c>
      <c r="Y30" s="7" t="s">
        <v>663</v>
      </c>
      <c r="Z30" s="7" t="s">
        <v>664</v>
      </c>
      <c r="AA30" s="7" t="s">
        <v>665</v>
      </c>
      <c r="AB30" s="7" t="s">
        <v>195</v>
      </c>
      <c r="AC30" s="7" t="s">
        <v>666</v>
      </c>
      <c r="AD30" s="7" t="s">
        <v>667</v>
      </c>
      <c r="AE30" s="7" t="s">
        <v>668</v>
      </c>
      <c r="AF30" s="7" t="s">
        <v>163</v>
      </c>
      <c r="AG30" s="7" t="s">
        <v>253</v>
      </c>
      <c r="AH30" s="7" t="s">
        <v>172</v>
      </c>
      <c r="AI30" s="7" t="s">
        <v>171</v>
      </c>
      <c r="AJ30" s="7" t="s">
        <v>172</v>
      </c>
      <c r="AK30" s="7" t="s">
        <v>172</v>
      </c>
      <c r="AL30" s="7" t="s">
        <v>172</v>
      </c>
      <c r="AM30" s="7" t="s">
        <v>172</v>
      </c>
      <c r="AN30" s="7" t="s">
        <v>172</v>
      </c>
      <c r="AO30" s="7" t="s">
        <v>514</v>
      </c>
      <c r="AP30" s="7" t="s">
        <v>234</v>
      </c>
      <c r="AQ30" s="7" t="s">
        <v>182</v>
      </c>
      <c r="AR30" s="7" t="s">
        <v>152</v>
      </c>
      <c r="AS30" s="7" t="s">
        <v>152</v>
      </c>
      <c r="AT30" s="7" t="s">
        <v>182</v>
      </c>
      <c r="AU30" s="7" t="s">
        <v>255</v>
      </c>
      <c r="AV30" s="7" t="s">
        <v>150</v>
      </c>
      <c r="AW30" s="7" t="s">
        <v>150</v>
      </c>
      <c r="AX30" s="7" t="s">
        <v>152</v>
      </c>
      <c r="AY30" s="9" t="s">
        <v>503</v>
      </c>
    </row>
    <row r="31" spans="1:51" x14ac:dyDescent="0.35">
      <c r="A31" s="4" t="s">
        <v>21</v>
      </c>
      <c r="B31" s="4" t="s">
        <v>38</v>
      </c>
      <c r="C31" s="4" t="s">
        <v>1236</v>
      </c>
      <c r="D31" s="4" t="s">
        <v>61</v>
      </c>
      <c r="E31" s="7" t="s">
        <v>669</v>
      </c>
      <c r="F31" s="7" t="s">
        <v>670</v>
      </c>
      <c r="G31" s="7" t="s">
        <v>671</v>
      </c>
      <c r="H31" s="7" t="s">
        <v>672</v>
      </c>
      <c r="I31" s="7" t="s">
        <v>673</v>
      </c>
      <c r="J31" s="7" t="s">
        <v>674</v>
      </c>
      <c r="K31" s="7" t="s">
        <v>652</v>
      </c>
      <c r="L31" s="7" t="s">
        <v>149</v>
      </c>
      <c r="M31" s="7" t="s">
        <v>675</v>
      </c>
      <c r="N31" s="7" t="s">
        <v>676</v>
      </c>
      <c r="O31" s="7" t="s">
        <v>677</v>
      </c>
      <c r="P31" s="7" t="s">
        <v>678</v>
      </c>
      <c r="Q31" s="7" t="s">
        <v>679</v>
      </c>
      <c r="R31" s="7" t="s">
        <v>680</v>
      </c>
      <c r="S31" s="7" t="s">
        <v>681</v>
      </c>
      <c r="T31" s="7" t="s">
        <v>682</v>
      </c>
      <c r="U31" s="7" t="s">
        <v>683</v>
      </c>
      <c r="V31" s="7" t="s">
        <v>684</v>
      </c>
      <c r="W31" s="7" t="s">
        <v>685</v>
      </c>
      <c r="X31" s="7" t="s">
        <v>389</v>
      </c>
      <c r="Y31" s="7" t="s">
        <v>686</v>
      </c>
      <c r="Z31" s="7" t="s">
        <v>687</v>
      </c>
      <c r="AA31" s="7" t="s">
        <v>688</v>
      </c>
      <c r="AB31" s="7" t="s">
        <v>389</v>
      </c>
      <c r="AC31" s="7" t="s">
        <v>689</v>
      </c>
      <c r="AD31" s="7" t="s">
        <v>690</v>
      </c>
      <c r="AE31" s="7" t="s">
        <v>691</v>
      </c>
      <c r="AF31" s="7" t="s">
        <v>389</v>
      </c>
      <c r="AG31" s="7" t="s">
        <v>253</v>
      </c>
      <c r="AH31" s="7" t="s">
        <v>172</v>
      </c>
      <c r="AI31" s="7" t="s">
        <v>171</v>
      </c>
      <c r="AJ31" s="7" t="s">
        <v>172</v>
      </c>
      <c r="AK31" s="7" t="s">
        <v>172</v>
      </c>
      <c r="AL31" s="7" t="s">
        <v>172</v>
      </c>
      <c r="AM31" s="7" t="s">
        <v>172</v>
      </c>
      <c r="AN31" s="7" t="s">
        <v>172</v>
      </c>
      <c r="AO31" s="7" t="s">
        <v>692</v>
      </c>
      <c r="AP31" s="7" t="s">
        <v>234</v>
      </c>
      <c r="AQ31" s="7" t="s">
        <v>182</v>
      </c>
      <c r="AR31" s="7" t="s">
        <v>174</v>
      </c>
      <c r="AS31" s="7" t="s">
        <v>174</v>
      </c>
      <c r="AT31" s="7" t="s">
        <v>210</v>
      </c>
      <c r="AU31" s="7" t="s">
        <v>255</v>
      </c>
      <c r="AV31" s="7" t="s">
        <v>150</v>
      </c>
      <c r="AW31" s="7" t="s">
        <v>152</v>
      </c>
      <c r="AX31" s="7" t="s">
        <v>234</v>
      </c>
      <c r="AY31" s="9" t="s">
        <v>693</v>
      </c>
    </row>
    <row r="32" spans="1:51" x14ac:dyDescent="0.35">
      <c r="A32" s="4" t="s">
        <v>21</v>
      </c>
      <c r="B32" s="4" t="s">
        <v>38</v>
      </c>
      <c r="C32" s="4" t="s">
        <v>6</v>
      </c>
      <c r="D32" s="4" t="s">
        <v>65</v>
      </c>
      <c r="E32" s="7" t="s">
        <v>519</v>
      </c>
      <c r="F32" s="7" t="s">
        <v>520</v>
      </c>
      <c r="G32" s="7" t="s">
        <v>521</v>
      </c>
      <c r="H32" s="7" t="s">
        <v>180</v>
      </c>
      <c r="I32" s="7" t="s">
        <v>233</v>
      </c>
      <c r="J32" s="7" t="s">
        <v>152</v>
      </c>
      <c r="K32" s="7" t="s">
        <v>210</v>
      </c>
      <c r="L32" s="7" t="s">
        <v>182</v>
      </c>
      <c r="M32" s="7" t="s">
        <v>522</v>
      </c>
      <c r="N32" s="7" t="s">
        <v>523</v>
      </c>
      <c r="O32" s="7" t="s">
        <v>694</v>
      </c>
      <c r="P32" s="7" t="s">
        <v>331</v>
      </c>
      <c r="Q32" s="7" t="s">
        <v>526</v>
      </c>
      <c r="R32" s="7" t="s">
        <v>527</v>
      </c>
      <c r="S32" s="7" t="s">
        <v>528</v>
      </c>
      <c r="T32" s="7" t="s">
        <v>695</v>
      </c>
      <c r="U32" s="7" t="s">
        <v>696</v>
      </c>
      <c r="V32" s="7" t="s">
        <v>697</v>
      </c>
      <c r="W32" s="7" t="s">
        <v>698</v>
      </c>
      <c r="X32" s="7" t="s">
        <v>163</v>
      </c>
      <c r="Y32" s="7" t="s">
        <v>699</v>
      </c>
      <c r="Z32" s="7" t="s">
        <v>700</v>
      </c>
      <c r="AA32" s="7" t="s">
        <v>701</v>
      </c>
      <c r="AB32" s="7" t="s">
        <v>195</v>
      </c>
      <c r="AC32" s="7" t="s">
        <v>535</v>
      </c>
      <c r="AD32" s="7" t="s">
        <v>536</v>
      </c>
      <c r="AE32" s="7" t="s">
        <v>537</v>
      </c>
      <c r="AF32" s="7" t="s">
        <v>163</v>
      </c>
      <c r="AG32" s="7" t="s">
        <v>170</v>
      </c>
      <c r="AH32" s="7" t="s">
        <v>172</v>
      </c>
      <c r="AI32" s="7" t="s">
        <v>172</v>
      </c>
      <c r="AJ32" s="7" t="s">
        <v>171</v>
      </c>
      <c r="AK32" s="7" t="s">
        <v>172</v>
      </c>
      <c r="AL32" s="7" t="s">
        <v>172</v>
      </c>
      <c r="AM32" s="7" t="s">
        <v>171</v>
      </c>
      <c r="AN32" s="7" t="s">
        <v>171</v>
      </c>
      <c r="AO32" s="7" t="s">
        <v>702</v>
      </c>
      <c r="AP32" s="7" t="s">
        <v>150</v>
      </c>
      <c r="AQ32" s="7" t="s">
        <v>150</v>
      </c>
      <c r="AR32" s="7" t="s">
        <v>150</v>
      </c>
      <c r="AS32" s="7" t="s">
        <v>150</v>
      </c>
      <c r="AT32" s="7" t="s">
        <v>150</v>
      </c>
      <c r="AU32" s="7" t="s">
        <v>175</v>
      </c>
      <c r="AV32" s="7" t="s">
        <v>152</v>
      </c>
      <c r="AW32" s="7" t="s">
        <v>152</v>
      </c>
      <c r="AX32" s="7" t="s">
        <v>150</v>
      </c>
      <c r="AY32" s="9" t="s">
        <v>285</v>
      </c>
    </row>
    <row r="33" spans="1:51" x14ac:dyDescent="0.35">
      <c r="A33" s="4" t="s">
        <v>21</v>
      </c>
      <c r="B33" s="4" t="s">
        <v>38</v>
      </c>
      <c r="C33" s="4" t="s">
        <v>7</v>
      </c>
      <c r="D33" s="4" t="s">
        <v>66</v>
      </c>
      <c r="E33" s="7" t="s">
        <v>703</v>
      </c>
      <c r="F33" s="7" t="s">
        <v>704</v>
      </c>
      <c r="G33" s="7" t="s">
        <v>705</v>
      </c>
      <c r="H33" s="7" t="s">
        <v>180</v>
      </c>
      <c r="I33" s="7" t="s">
        <v>543</v>
      </c>
      <c r="J33" s="7" t="s">
        <v>544</v>
      </c>
      <c r="K33" s="7" t="s">
        <v>180</v>
      </c>
      <c r="L33" s="7" t="s">
        <v>706</v>
      </c>
      <c r="M33" s="7" t="s">
        <v>707</v>
      </c>
      <c r="N33" s="7" t="s">
        <v>708</v>
      </c>
      <c r="O33" s="7" t="s">
        <v>446</v>
      </c>
      <c r="P33" s="7" t="s">
        <v>709</v>
      </c>
      <c r="Q33" s="7" t="s">
        <v>710</v>
      </c>
      <c r="R33" s="7" t="s">
        <v>711</v>
      </c>
      <c r="S33" s="7" t="s">
        <v>658</v>
      </c>
      <c r="T33" s="7" t="s">
        <v>550</v>
      </c>
      <c r="U33" s="7" t="s">
        <v>712</v>
      </c>
      <c r="V33" s="7" t="s">
        <v>713</v>
      </c>
      <c r="W33" s="7" t="s">
        <v>714</v>
      </c>
      <c r="X33" s="7" t="s">
        <v>163</v>
      </c>
      <c r="Y33" s="7" t="s">
        <v>192</v>
      </c>
      <c r="Z33" s="7" t="s">
        <v>715</v>
      </c>
      <c r="AA33" s="7" t="s">
        <v>194</v>
      </c>
      <c r="AB33" s="7" t="s">
        <v>195</v>
      </c>
      <c r="AC33" s="7" t="s">
        <v>716</v>
      </c>
      <c r="AD33" s="7" t="s">
        <v>717</v>
      </c>
      <c r="AE33" s="7" t="s">
        <v>718</v>
      </c>
      <c r="AF33" s="7" t="s">
        <v>163</v>
      </c>
      <c r="AG33" s="7" t="s">
        <v>253</v>
      </c>
      <c r="AH33" s="7" t="s">
        <v>172</v>
      </c>
      <c r="AI33" s="7" t="s">
        <v>171</v>
      </c>
      <c r="AJ33" s="7" t="s">
        <v>172</v>
      </c>
      <c r="AK33" s="7" t="s">
        <v>172</v>
      </c>
      <c r="AL33" s="7" t="s">
        <v>172</v>
      </c>
      <c r="AM33" s="7" t="s">
        <v>172</v>
      </c>
      <c r="AN33" s="7" t="s">
        <v>172</v>
      </c>
      <c r="AO33" s="7" t="s">
        <v>514</v>
      </c>
      <c r="AP33" s="7" t="s">
        <v>234</v>
      </c>
      <c r="AQ33" s="7" t="s">
        <v>182</v>
      </c>
      <c r="AR33" s="7" t="s">
        <v>152</v>
      </c>
      <c r="AS33" s="7" t="s">
        <v>152</v>
      </c>
      <c r="AT33" s="7" t="s">
        <v>182</v>
      </c>
      <c r="AU33" s="7" t="s">
        <v>255</v>
      </c>
      <c r="AV33" s="7" t="s">
        <v>150</v>
      </c>
      <c r="AW33" s="7" t="s">
        <v>150</v>
      </c>
      <c r="AX33" s="7" t="s">
        <v>152</v>
      </c>
      <c r="AY33" s="9" t="s">
        <v>719</v>
      </c>
    </row>
    <row r="34" spans="1:51" x14ac:dyDescent="0.35">
      <c r="A34" s="4" t="s">
        <v>21</v>
      </c>
      <c r="B34" s="4" t="s">
        <v>38</v>
      </c>
      <c r="C34" s="4" t="s">
        <v>8</v>
      </c>
      <c r="D34" s="4" t="s">
        <v>67</v>
      </c>
      <c r="E34" s="7" t="s">
        <v>755</v>
      </c>
      <c r="F34" s="7" t="s">
        <v>756</v>
      </c>
      <c r="G34" s="7" t="s">
        <v>757</v>
      </c>
      <c r="H34" s="7" t="s">
        <v>415</v>
      </c>
      <c r="I34" s="7" t="s">
        <v>758</v>
      </c>
      <c r="J34" s="7" t="s">
        <v>235</v>
      </c>
      <c r="K34" s="7" t="s">
        <v>630</v>
      </c>
      <c r="L34" s="7" t="s">
        <v>180</v>
      </c>
      <c r="M34" s="7" t="s">
        <v>759</v>
      </c>
      <c r="N34" s="7" t="s">
        <v>760</v>
      </c>
      <c r="O34" s="7" t="s">
        <v>635</v>
      </c>
      <c r="P34" s="7" t="s">
        <v>761</v>
      </c>
      <c r="Q34" s="7" t="s">
        <v>762</v>
      </c>
      <c r="R34" s="7" t="s">
        <v>763</v>
      </c>
      <c r="S34" s="7" t="s">
        <v>764</v>
      </c>
      <c r="T34" s="7" t="s">
        <v>637</v>
      </c>
      <c r="U34" s="7" t="s">
        <v>765</v>
      </c>
      <c r="V34" s="7" t="s">
        <v>766</v>
      </c>
      <c r="W34" s="7" t="s">
        <v>767</v>
      </c>
      <c r="X34" s="7" t="s">
        <v>202</v>
      </c>
      <c r="Y34" s="7" t="s">
        <v>768</v>
      </c>
      <c r="Z34" s="7" t="s">
        <v>769</v>
      </c>
      <c r="AA34" s="7" t="s">
        <v>770</v>
      </c>
      <c r="AB34" s="7" t="s">
        <v>389</v>
      </c>
      <c r="AC34" s="7" t="s">
        <v>192</v>
      </c>
      <c r="AD34" s="7" t="s">
        <v>771</v>
      </c>
      <c r="AE34" s="7" t="s">
        <v>772</v>
      </c>
      <c r="AF34" s="7" t="s">
        <v>195</v>
      </c>
      <c r="AG34" s="7" t="s">
        <v>253</v>
      </c>
      <c r="AH34" s="7" t="s">
        <v>172</v>
      </c>
      <c r="AI34" s="7" t="s">
        <v>171</v>
      </c>
      <c r="AJ34" s="7" t="s">
        <v>172</v>
      </c>
      <c r="AK34" s="7" t="s">
        <v>172</v>
      </c>
      <c r="AL34" s="7" t="s">
        <v>172</v>
      </c>
      <c r="AM34" s="7" t="s">
        <v>172</v>
      </c>
      <c r="AN34" s="7" t="s">
        <v>172</v>
      </c>
      <c r="AO34" s="7" t="s">
        <v>773</v>
      </c>
      <c r="AP34" s="7" t="s">
        <v>234</v>
      </c>
      <c r="AQ34" s="7" t="s">
        <v>234</v>
      </c>
      <c r="AR34" s="7" t="s">
        <v>152</v>
      </c>
      <c r="AS34" s="7" t="s">
        <v>152</v>
      </c>
      <c r="AT34" s="7" t="s">
        <v>183</v>
      </c>
      <c r="AU34" s="7" t="s">
        <v>255</v>
      </c>
      <c r="AV34" s="7" t="s">
        <v>152</v>
      </c>
      <c r="AW34" s="7" t="s">
        <v>174</v>
      </c>
      <c r="AX34" s="7" t="s">
        <v>234</v>
      </c>
      <c r="AY34" s="9" t="s">
        <v>774</v>
      </c>
    </row>
    <row r="35" spans="1:51" x14ac:dyDescent="0.35">
      <c r="A35" s="4" t="s">
        <v>21</v>
      </c>
      <c r="B35" s="4" t="s">
        <v>38</v>
      </c>
      <c r="C35" s="4" t="s">
        <v>9</v>
      </c>
      <c r="D35" s="4" t="s">
        <v>68</v>
      </c>
      <c r="E35" s="7" t="s">
        <v>775</v>
      </c>
      <c r="F35" s="7" t="s">
        <v>776</v>
      </c>
      <c r="G35" s="7" t="s">
        <v>232</v>
      </c>
      <c r="H35" s="7" t="s">
        <v>180</v>
      </c>
      <c r="I35" s="7" t="s">
        <v>302</v>
      </c>
      <c r="J35" s="7" t="s">
        <v>183</v>
      </c>
      <c r="K35" s="7" t="s">
        <v>544</v>
      </c>
      <c r="L35" s="7" t="s">
        <v>183</v>
      </c>
      <c r="M35" s="7" t="s">
        <v>777</v>
      </c>
      <c r="N35" s="7" t="s">
        <v>778</v>
      </c>
      <c r="O35" s="7" t="s">
        <v>779</v>
      </c>
      <c r="P35" s="7" t="s">
        <v>780</v>
      </c>
      <c r="Q35" s="7" t="s">
        <v>781</v>
      </c>
      <c r="R35" s="7" t="s">
        <v>782</v>
      </c>
      <c r="S35" s="7" t="s">
        <v>783</v>
      </c>
      <c r="T35" s="7" t="s">
        <v>256</v>
      </c>
      <c r="U35" s="7" t="s">
        <v>784</v>
      </c>
      <c r="V35" s="7" t="s">
        <v>785</v>
      </c>
      <c r="W35" s="7" t="s">
        <v>786</v>
      </c>
      <c r="X35" s="7" t="s">
        <v>202</v>
      </c>
      <c r="Y35" s="7" t="s">
        <v>787</v>
      </c>
      <c r="Z35" s="7" t="s">
        <v>788</v>
      </c>
      <c r="AA35" s="7" t="s">
        <v>789</v>
      </c>
      <c r="AB35" s="7" t="s">
        <v>202</v>
      </c>
      <c r="AC35" s="7" t="s">
        <v>790</v>
      </c>
      <c r="AD35" s="7" t="s">
        <v>791</v>
      </c>
      <c r="AE35" s="7" t="s">
        <v>792</v>
      </c>
      <c r="AF35" s="7" t="s">
        <v>195</v>
      </c>
      <c r="AG35" s="7" t="s">
        <v>253</v>
      </c>
      <c r="AH35" s="7" t="s">
        <v>172</v>
      </c>
      <c r="AI35" s="7" t="s">
        <v>172</v>
      </c>
      <c r="AJ35" s="7" t="s">
        <v>171</v>
      </c>
      <c r="AK35" s="7" t="s">
        <v>172</v>
      </c>
      <c r="AL35" s="7" t="s">
        <v>172</v>
      </c>
      <c r="AM35" s="7" t="s">
        <v>172</v>
      </c>
      <c r="AN35" s="7" t="s">
        <v>172</v>
      </c>
      <c r="AO35" s="7" t="s">
        <v>793</v>
      </c>
      <c r="AP35" s="7" t="s">
        <v>150</v>
      </c>
      <c r="AQ35" s="7" t="s">
        <v>150</v>
      </c>
      <c r="AR35" s="7" t="s">
        <v>150</v>
      </c>
      <c r="AS35" s="7" t="s">
        <v>150</v>
      </c>
      <c r="AT35" s="7" t="s">
        <v>152</v>
      </c>
      <c r="AU35" s="7" t="s">
        <v>175</v>
      </c>
      <c r="AV35" s="7" t="s">
        <v>152</v>
      </c>
      <c r="AW35" s="7" t="s">
        <v>174</v>
      </c>
      <c r="AX35" s="7" t="s">
        <v>174</v>
      </c>
      <c r="AY35" s="9" t="s">
        <v>794</v>
      </c>
    </row>
    <row r="36" spans="1:51" x14ac:dyDescent="0.35">
      <c r="A36" s="4" t="s">
        <v>21</v>
      </c>
      <c r="B36" s="4" t="s">
        <v>38</v>
      </c>
      <c r="C36" s="4" t="s">
        <v>10</v>
      </c>
      <c r="D36" s="4" t="s">
        <v>69</v>
      </c>
      <c r="E36" s="7" t="s">
        <v>832</v>
      </c>
      <c r="F36" s="7" t="s">
        <v>833</v>
      </c>
      <c r="G36" s="7" t="s">
        <v>630</v>
      </c>
      <c r="H36" s="7" t="s">
        <v>180</v>
      </c>
      <c r="I36" s="7" t="s">
        <v>233</v>
      </c>
      <c r="J36" s="7" t="s">
        <v>152</v>
      </c>
      <c r="K36" s="7" t="s">
        <v>544</v>
      </c>
      <c r="L36" s="7" t="s">
        <v>183</v>
      </c>
      <c r="M36" s="7" t="s">
        <v>834</v>
      </c>
      <c r="N36" s="7" t="s">
        <v>778</v>
      </c>
      <c r="O36" s="7" t="s">
        <v>835</v>
      </c>
      <c r="P36" s="7" t="s">
        <v>836</v>
      </c>
      <c r="Q36" s="7" t="s">
        <v>837</v>
      </c>
      <c r="R36" s="7" t="s">
        <v>838</v>
      </c>
      <c r="S36" s="7" t="s">
        <v>836</v>
      </c>
      <c r="T36" s="7" t="s">
        <v>839</v>
      </c>
      <c r="U36" s="7" t="s">
        <v>840</v>
      </c>
      <c r="V36" s="7" t="s">
        <v>841</v>
      </c>
      <c r="W36" s="7" t="s">
        <v>842</v>
      </c>
      <c r="X36" s="7" t="s">
        <v>163</v>
      </c>
      <c r="Y36" s="7" t="s">
        <v>472</v>
      </c>
      <c r="Z36" s="7" t="s">
        <v>843</v>
      </c>
      <c r="AA36" s="7" t="s">
        <v>474</v>
      </c>
      <c r="AB36" s="7" t="s">
        <v>163</v>
      </c>
      <c r="AC36" s="7" t="s">
        <v>844</v>
      </c>
      <c r="AD36" s="7" t="s">
        <v>312</v>
      </c>
      <c r="AE36" s="7" t="s">
        <v>845</v>
      </c>
      <c r="AF36" s="7" t="s">
        <v>163</v>
      </c>
      <c r="AG36" s="7" t="s">
        <v>170</v>
      </c>
      <c r="AH36" s="7" t="s">
        <v>172</v>
      </c>
      <c r="AI36" s="7" t="s">
        <v>172</v>
      </c>
      <c r="AJ36" s="7" t="s">
        <v>171</v>
      </c>
      <c r="AK36" s="7" t="s">
        <v>172</v>
      </c>
      <c r="AL36" s="7" t="s">
        <v>172</v>
      </c>
      <c r="AM36" s="7" t="s">
        <v>171</v>
      </c>
      <c r="AN36" s="7" t="s">
        <v>171</v>
      </c>
      <c r="AO36" s="7" t="s">
        <v>846</v>
      </c>
      <c r="AP36" s="7" t="s">
        <v>150</v>
      </c>
      <c r="AQ36" s="7" t="s">
        <v>150</v>
      </c>
      <c r="AR36" s="7" t="s">
        <v>150</v>
      </c>
      <c r="AS36" s="7" t="s">
        <v>150</v>
      </c>
      <c r="AT36" s="7" t="s">
        <v>150</v>
      </c>
      <c r="AU36" s="7" t="s">
        <v>175</v>
      </c>
      <c r="AV36" s="7" t="s">
        <v>152</v>
      </c>
      <c r="AW36" s="7" t="s">
        <v>152</v>
      </c>
      <c r="AX36" s="7" t="s">
        <v>150</v>
      </c>
      <c r="AY36" s="9" t="s">
        <v>746</v>
      </c>
    </row>
    <row r="37" spans="1:51" x14ac:dyDescent="0.35">
      <c r="A37" s="4" t="s">
        <v>21</v>
      </c>
      <c r="B37" s="4" t="s">
        <v>42</v>
      </c>
      <c r="C37" s="4" t="s">
        <v>16</v>
      </c>
      <c r="D37" s="4" t="s">
        <v>75</v>
      </c>
      <c r="E37" s="7" t="s">
        <v>865</v>
      </c>
      <c r="F37" s="7" t="s">
        <v>866</v>
      </c>
      <c r="G37" s="7" t="s">
        <v>521</v>
      </c>
      <c r="H37" s="7" t="s">
        <v>208</v>
      </c>
      <c r="I37" s="7" t="s">
        <v>233</v>
      </c>
      <c r="J37" s="7" t="s">
        <v>152</v>
      </c>
      <c r="K37" s="7" t="s">
        <v>210</v>
      </c>
      <c r="L37" s="7" t="s">
        <v>234</v>
      </c>
      <c r="M37" s="7" t="s">
        <v>867</v>
      </c>
      <c r="N37" s="7" t="s">
        <v>868</v>
      </c>
      <c r="O37" s="7" t="s">
        <v>869</v>
      </c>
      <c r="P37" s="7" t="s">
        <v>870</v>
      </c>
      <c r="Q37" s="7" t="s">
        <v>871</v>
      </c>
      <c r="R37" s="7" t="s">
        <v>181</v>
      </c>
      <c r="S37" s="7" t="s">
        <v>264</v>
      </c>
      <c r="T37" s="7" t="s">
        <v>872</v>
      </c>
      <c r="U37" s="7" t="s">
        <v>873</v>
      </c>
      <c r="V37" s="7" t="s">
        <v>874</v>
      </c>
      <c r="W37" s="7" t="s">
        <v>875</v>
      </c>
      <c r="X37" s="7" t="s">
        <v>163</v>
      </c>
      <c r="Y37" s="7" t="s">
        <v>805</v>
      </c>
      <c r="Z37" s="7" t="s">
        <v>876</v>
      </c>
      <c r="AA37" s="7" t="s">
        <v>877</v>
      </c>
      <c r="AB37" s="7" t="s">
        <v>195</v>
      </c>
      <c r="AC37" s="7" t="s">
        <v>878</v>
      </c>
      <c r="AD37" s="7" t="s">
        <v>879</v>
      </c>
      <c r="AE37" s="7" t="s">
        <v>880</v>
      </c>
      <c r="AF37" s="7" t="s">
        <v>163</v>
      </c>
      <c r="AG37" s="7" t="s">
        <v>170</v>
      </c>
      <c r="AH37" s="7" t="s">
        <v>172</v>
      </c>
      <c r="AI37" s="7" t="s">
        <v>172</v>
      </c>
      <c r="AJ37" s="7" t="s">
        <v>172</v>
      </c>
      <c r="AK37" s="7" t="s">
        <v>172</v>
      </c>
      <c r="AL37" s="7" t="s">
        <v>172</v>
      </c>
      <c r="AM37" s="7" t="s">
        <v>172</v>
      </c>
      <c r="AN37" s="7" t="s">
        <v>171</v>
      </c>
      <c r="AO37" s="7" t="s">
        <v>881</v>
      </c>
      <c r="AP37" s="7" t="s">
        <v>150</v>
      </c>
      <c r="AQ37" s="7" t="s">
        <v>150</v>
      </c>
      <c r="AR37" s="7" t="s">
        <v>150</v>
      </c>
      <c r="AS37" s="7" t="s">
        <v>150</v>
      </c>
      <c r="AT37" s="7" t="s">
        <v>150</v>
      </c>
      <c r="AU37" s="7" t="s">
        <v>585</v>
      </c>
      <c r="AV37" s="7" t="s">
        <v>152</v>
      </c>
      <c r="AW37" s="7" t="s">
        <v>150</v>
      </c>
      <c r="AX37" s="7" t="s">
        <v>150</v>
      </c>
      <c r="AY37" s="9" t="s">
        <v>155</v>
      </c>
    </row>
    <row r="38" spans="1:51" x14ac:dyDescent="0.35">
      <c r="A38" s="4" t="s">
        <v>21</v>
      </c>
      <c r="B38" s="4" t="s">
        <v>38</v>
      </c>
      <c r="C38" s="4" t="s">
        <v>11</v>
      </c>
      <c r="D38" s="4" t="s">
        <v>70</v>
      </c>
      <c r="E38" s="7" t="s">
        <v>882</v>
      </c>
      <c r="F38" s="7" t="s">
        <v>883</v>
      </c>
      <c r="G38" s="7" t="s">
        <v>650</v>
      </c>
      <c r="H38" s="7" t="s">
        <v>180</v>
      </c>
      <c r="I38" s="7" t="s">
        <v>884</v>
      </c>
      <c r="J38" s="7" t="s">
        <v>210</v>
      </c>
      <c r="K38" s="7" t="s">
        <v>180</v>
      </c>
      <c r="L38" s="7" t="s">
        <v>235</v>
      </c>
      <c r="M38" s="7" t="s">
        <v>885</v>
      </c>
      <c r="N38" s="7" t="s">
        <v>886</v>
      </c>
      <c r="O38" s="7" t="s">
        <v>887</v>
      </c>
      <c r="P38" s="7" t="s">
        <v>888</v>
      </c>
      <c r="Q38" s="7" t="s">
        <v>889</v>
      </c>
      <c r="R38" s="7" t="s">
        <v>890</v>
      </c>
      <c r="S38" s="7" t="s">
        <v>891</v>
      </c>
      <c r="T38" s="7" t="s">
        <v>892</v>
      </c>
      <c r="U38" s="7" t="s">
        <v>893</v>
      </c>
      <c r="V38" s="7" t="s">
        <v>894</v>
      </c>
      <c r="W38" s="7" t="s">
        <v>895</v>
      </c>
      <c r="X38" s="7" t="s">
        <v>163</v>
      </c>
      <c r="Y38" s="7" t="s">
        <v>896</v>
      </c>
      <c r="Z38" s="7" t="s">
        <v>897</v>
      </c>
      <c r="AA38" s="7" t="s">
        <v>898</v>
      </c>
      <c r="AB38" s="7" t="s">
        <v>195</v>
      </c>
      <c r="AC38" s="7" t="s">
        <v>899</v>
      </c>
      <c r="AD38" s="7" t="s">
        <v>900</v>
      </c>
      <c r="AE38" s="7" t="s">
        <v>901</v>
      </c>
      <c r="AF38" s="7" t="s">
        <v>163</v>
      </c>
      <c r="AG38" s="7" t="s">
        <v>253</v>
      </c>
      <c r="AH38" s="7" t="s">
        <v>172</v>
      </c>
      <c r="AI38" s="7" t="s">
        <v>171</v>
      </c>
      <c r="AJ38" s="7" t="s">
        <v>172</v>
      </c>
      <c r="AK38" s="7" t="s">
        <v>172</v>
      </c>
      <c r="AL38" s="7" t="s">
        <v>172</v>
      </c>
      <c r="AM38" s="7" t="s">
        <v>172</v>
      </c>
      <c r="AN38" s="7" t="s">
        <v>172</v>
      </c>
      <c r="AO38" s="7" t="s">
        <v>902</v>
      </c>
      <c r="AP38" s="7" t="s">
        <v>234</v>
      </c>
      <c r="AQ38" s="7" t="s">
        <v>182</v>
      </c>
      <c r="AR38" s="7" t="s">
        <v>152</v>
      </c>
      <c r="AS38" s="7" t="s">
        <v>152</v>
      </c>
      <c r="AT38" s="7" t="s">
        <v>182</v>
      </c>
      <c r="AU38" s="7" t="s">
        <v>255</v>
      </c>
      <c r="AV38" s="7" t="s">
        <v>152</v>
      </c>
      <c r="AW38" s="7" t="s">
        <v>152</v>
      </c>
      <c r="AX38" s="7" t="s">
        <v>152</v>
      </c>
      <c r="AY38" s="9" t="s">
        <v>903</v>
      </c>
    </row>
    <row r="39" spans="1:51" x14ac:dyDescent="0.35">
      <c r="A39" s="4" t="s">
        <v>21</v>
      </c>
      <c r="B39" s="4" t="s">
        <v>37</v>
      </c>
      <c r="C39" s="4" t="s">
        <v>1021</v>
      </c>
      <c r="D39" s="4" t="s">
        <v>1031</v>
      </c>
      <c r="E39" s="7" t="s">
        <v>1180</v>
      </c>
      <c r="F39" s="7" t="s">
        <v>1181</v>
      </c>
      <c r="G39" s="7" t="s">
        <v>1182</v>
      </c>
      <c r="H39" s="7" t="s">
        <v>150</v>
      </c>
      <c r="I39" s="7" t="s">
        <v>1183</v>
      </c>
      <c r="J39" s="7" t="s">
        <v>372</v>
      </c>
      <c r="K39" s="7" t="s">
        <v>180</v>
      </c>
      <c r="L39" s="7" t="s">
        <v>706</v>
      </c>
      <c r="M39" s="7" t="s">
        <v>1184</v>
      </c>
      <c r="N39" s="7" t="s">
        <v>1185</v>
      </c>
      <c r="O39" s="7" t="s">
        <v>1186</v>
      </c>
      <c r="P39" s="7" t="s">
        <v>461</v>
      </c>
      <c r="Q39" s="7" t="s">
        <v>1187</v>
      </c>
      <c r="R39" s="7" t="s">
        <v>1188</v>
      </c>
      <c r="S39" s="7" t="s">
        <v>1189</v>
      </c>
      <c r="T39" s="7" t="s">
        <v>1190</v>
      </c>
      <c r="U39" s="7" t="s">
        <v>1191</v>
      </c>
      <c r="V39" s="7" t="s">
        <v>1192</v>
      </c>
      <c r="W39" s="7" t="s">
        <v>1193</v>
      </c>
      <c r="X39" s="7" t="s">
        <v>195</v>
      </c>
      <c r="Y39" s="7" t="s">
        <v>227</v>
      </c>
      <c r="Z39" s="7" t="s">
        <v>1194</v>
      </c>
      <c r="AA39" s="7" t="s">
        <v>1195</v>
      </c>
      <c r="AB39" s="7" t="s">
        <v>202</v>
      </c>
      <c r="AC39" s="7" t="s">
        <v>260</v>
      </c>
      <c r="AD39" s="7" t="s">
        <v>1196</v>
      </c>
      <c r="AE39" s="7" t="s">
        <v>1197</v>
      </c>
      <c r="AF39" s="7" t="s">
        <v>163</v>
      </c>
      <c r="AG39" s="7" t="s">
        <v>253</v>
      </c>
      <c r="AH39" s="7" t="s">
        <v>172</v>
      </c>
      <c r="AI39" s="7" t="s">
        <v>171</v>
      </c>
      <c r="AJ39" s="7" t="s">
        <v>172</v>
      </c>
      <c r="AK39" s="7" t="s">
        <v>172</v>
      </c>
      <c r="AL39" s="7" t="s">
        <v>172</v>
      </c>
      <c r="AM39" s="7" t="s">
        <v>172</v>
      </c>
      <c r="AN39" s="7" t="s">
        <v>172</v>
      </c>
      <c r="AO39" s="7" t="s">
        <v>1198</v>
      </c>
      <c r="AP39" s="7" t="s">
        <v>234</v>
      </c>
      <c r="AQ39" s="7" t="s">
        <v>234</v>
      </c>
      <c r="AR39" s="7" t="s">
        <v>152</v>
      </c>
      <c r="AS39" s="7" t="s">
        <v>152</v>
      </c>
      <c r="AT39" s="7" t="s">
        <v>183</v>
      </c>
      <c r="AU39" s="7" t="s">
        <v>255</v>
      </c>
      <c r="AV39" s="7" t="s">
        <v>150</v>
      </c>
      <c r="AW39" s="7" t="s">
        <v>152</v>
      </c>
      <c r="AX39" s="7" t="s">
        <v>174</v>
      </c>
      <c r="AY39" s="9" t="s">
        <v>1199</v>
      </c>
    </row>
    <row r="40" spans="1:51" x14ac:dyDescent="0.35">
      <c r="A40" s="4" t="s">
        <v>50</v>
      </c>
      <c r="B40" s="4" t="s">
        <v>37</v>
      </c>
      <c r="C40" s="4" t="s">
        <v>22</v>
      </c>
      <c r="D40" s="4" t="s">
        <v>80</v>
      </c>
      <c r="E40" s="7" t="s">
        <v>177</v>
      </c>
      <c r="F40" s="7" t="s">
        <v>178</v>
      </c>
      <c r="G40" s="7" t="s">
        <v>179</v>
      </c>
      <c r="H40" s="7" t="s">
        <v>180</v>
      </c>
      <c r="I40" s="7" t="s">
        <v>181</v>
      </c>
      <c r="J40" s="7" t="s">
        <v>182</v>
      </c>
      <c r="K40" s="7" t="s">
        <v>183</v>
      </c>
      <c r="L40" s="7" t="s">
        <v>150</v>
      </c>
      <c r="M40" s="7" t="s">
        <v>184</v>
      </c>
      <c r="N40" s="7" t="s">
        <v>185</v>
      </c>
      <c r="O40" s="7" t="s">
        <v>186</v>
      </c>
      <c r="P40" s="7" t="s">
        <v>187</v>
      </c>
      <c r="Q40" s="7" t="s">
        <v>188</v>
      </c>
      <c r="R40" s="7" t="s">
        <v>189</v>
      </c>
      <c r="S40" s="7" t="s">
        <v>190</v>
      </c>
      <c r="T40" s="7" t="s">
        <v>191</v>
      </c>
      <c r="U40" s="7" t="s">
        <v>192</v>
      </c>
      <c r="V40" s="7" t="s">
        <v>193</v>
      </c>
      <c r="W40" s="7" t="s">
        <v>194</v>
      </c>
      <c r="X40" s="7" t="s">
        <v>195</v>
      </c>
      <c r="Y40" s="7" t="s">
        <v>196</v>
      </c>
      <c r="Z40" s="7" t="s">
        <v>197</v>
      </c>
      <c r="AA40" s="7" t="s">
        <v>198</v>
      </c>
      <c r="AB40" s="7" t="s">
        <v>195</v>
      </c>
      <c r="AC40" s="7" t="s">
        <v>199</v>
      </c>
      <c r="AD40" s="7" t="s">
        <v>200</v>
      </c>
      <c r="AE40" s="7" t="s">
        <v>201</v>
      </c>
      <c r="AF40" s="7" t="s">
        <v>202</v>
      </c>
      <c r="AG40" s="7" t="s">
        <v>170</v>
      </c>
      <c r="AH40" s="8" t="s">
        <v>171</v>
      </c>
      <c r="AI40" s="10" t="s">
        <v>171</v>
      </c>
      <c r="AJ40" s="7" t="s">
        <v>171</v>
      </c>
      <c r="AK40" s="7" t="s">
        <v>171</v>
      </c>
      <c r="AL40" s="7" t="s">
        <v>171</v>
      </c>
      <c r="AM40" s="7" t="s">
        <v>171</v>
      </c>
      <c r="AN40" s="7" t="s">
        <v>171</v>
      </c>
      <c r="AO40" s="7" t="s">
        <v>203</v>
      </c>
      <c r="AP40" s="7" t="s">
        <v>150</v>
      </c>
      <c r="AQ40" s="7" t="s">
        <v>150</v>
      </c>
      <c r="AR40" s="7" t="s">
        <v>150</v>
      </c>
      <c r="AS40" s="7" t="s">
        <v>150</v>
      </c>
      <c r="AT40" s="7" t="s">
        <v>150</v>
      </c>
      <c r="AU40" s="7" t="s">
        <v>175</v>
      </c>
      <c r="AV40" s="7" t="s">
        <v>150</v>
      </c>
      <c r="AW40" s="7" t="s">
        <v>150</v>
      </c>
      <c r="AX40" s="7" t="s">
        <v>174</v>
      </c>
      <c r="AY40" s="9" t="s">
        <v>204</v>
      </c>
    </row>
    <row r="41" spans="1:51" x14ac:dyDescent="0.35">
      <c r="A41" s="4" t="s">
        <v>50</v>
      </c>
      <c r="B41" s="4" t="s">
        <v>37</v>
      </c>
      <c r="C41" s="4" t="s">
        <v>23</v>
      </c>
      <c r="D41" s="4" t="s">
        <v>81</v>
      </c>
      <c r="E41" s="7" t="s">
        <v>205</v>
      </c>
      <c r="F41" s="7" t="s">
        <v>206</v>
      </c>
      <c r="G41" s="7" t="s">
        <v>207</v>
      </c>
      <c r="H41" s="7" t="s">
        <v>208</v>
      </c>
      <c r="I41" s="7" t="s">
        <v>209</v>
      </c>
      <c r="J41" s="7" t="s">
        <v>174</v>
      </c>
      <c r="K41" s="7" t="s">
        <v>210</v>
      </c>
      <c r="L41" s="7" t="s">
        <v>150</v>
      </c>
      <c r="M41" s="7" t="s">
        <v>211</v>
      </c>
      <c r="N41" s="7" t="s">
        <v>185</v>
      </c>
      <c r="O41" s="7" t="s">
        <v>212</v>
      </c>
      <c r="P41" s="7" t="s">
        <v>213</v>
      </c>
      <c r="Q41" s="7" t="s">
        <v>214</v>
      </c>
      <c r="R41" s="7" t="s">
        <v>215</v>
      </c>
      <c r="S41" s="7" t="s">
        <v>216</v>
      </c>
      <c r="T41" s="7" t="s">
        <v>217</v>
      </c>
      <c r="U41" s="7" t="s">
        <v>218</v>
      </c>
      <c r="V41" s="7" t="s">
        <v>219</v>
      </c>
      <c r="W41" s="7" t="s">
        <v>220</v>
      </c>
      <c r="X41" s="7" t="s">
        <v>195</v>
      </c>
      <c r="Y41" s="7" t="s">
        <v>221</v>
      </c>
      <c r="Z41" s="7" t="s">
        <v>222</v>
      </c>
      <c r="AA41" s="7" t="s">
        <v>223</v>
      </c>
      <c r="AB41" s="7" t="s">
        <v>163</v>
      </c>
      <c r="AC41" s="7" t="s">
        <v>224</v>
      </c>
      <c r="AD41" s="7" t="s">
        <v>225</v>
      </c>
      <c r="AE41" s="7" t="s">
        <v>226</v>
      </c>
      <c r="AF41" s="7" t="s">
        <v>195</v>
      </c>
      <c r="AG41" s="7" t="s">
        <v>170</v>
      </c>
      <c r="AH41" s="8" t="s">
        <v>171</v>
      </c>
      <c r="AI41" s="10" t="s">
        <v>171</v>
      </c>
      <c r="AJ41" s="7" t="s">
        <v>171</v>
      </c>
      <c r="AK41" s="7" t="s">
        <v>172</v>
      </c>
      <c r="AL41" s="7" t="s">
        <v>171</v>
      </c>
      <c r="AM41" s="7" t="s">
        <v>171</v>
      </c>
      <c r="AN41" s="7" t="s">
        <v>171</v>
      </c>
      <c r="AO41" s="7" t="s">
        <v>227</v>
      </c>
      <c r="AP41" s="7" t="s">
        <v>150</v>
      </c>
      <c r="AQ41" s="7" t="s">
        <v>150</v>
      </c>
      <c r="AR41" s="7" t="s">
        <v>150</v>
      </c>
      <c r="AS41" s="7" t="s">
        <v>150</v>
      </c>
      <c r="AT41" s="7" t="s">
        <v>150</v>
      </c>
      <c r="AU41" s="7" t="s">
        <v>175</v>
      </c>
      <c r="AV41" s="7" t="s">
        <v>150</v>
      </c>
      <c r="AW41" s="7" t="s">
        <v>150</v>
      </c>
      <c r="AX41" s="7" t="s">
        <v>152</v>
      </c>
      <c r="AY41" s="9" t="s">
        <v>228</v>
      </c>
    </row>
    <row r="42" spans="1:51" x14ac:dyDescent="0.35">
      <c r="A42" s="4" t="s">
        <v>50</v>
      </c>
      <c r="B42" s="4" t="s">
        <v>37</v>
      </c>
      <c r="C42" s="4" t="s">
        <v>25</v>
      </c>
      <c r="D42" s="4" t="s">
        <v>83</v>
      </c>
      <c r="E42" s="7" t="s">
        <v>813</v>
      </c>
      <c r="F42" s="7" t="s">
        <v>814</v>
      </c>
      <c r="G42" s="7" t="s">
        <v>815</v>
      </c>
      <c r="H42" s="7" t="s">
        <v>208</v>
      </c>
      <c r="I42" s="7" t="s">
        <v>371</v>
      </c>
      <c r="J42" s="7" t="s">
        <v>150</v>
      </c>
      <c r="K42" s="7" t="s">
        <v>210</v>
      </c>
      <c r="L42" s="7" t="s">
        <v>150</v>
      </c>
      <c r="M42" s="7" t="s">
        <v>816</v>
      </c>
      <c r="N42" s="7" t="s">
        <v>185</v>
      </c>
      <c r="O42" s="7" t="s">
        <v>817</v>
      </c>
      <c r="P42" s="7" t="s">
        <v>818</v>
      </c>
      <c r="Q42" s="7" t="s">
        <v>680</v>
      </c>
      <c r="R42" s="7" t="s">
        <v>819</v>
      </c>
      <c r="S42" s="7" t="s">
        <v>820</v>
      </c>
      <c r="T42" s="7" t="s">
        <v>159</v>
      </c>
      <c r="U42" s="7" t="s">
        <v>821</v>
      </c>
      <c r="V42" s="7" t="s">
        <v>822</v>
      </c>
      <c r="W42" s="7" t="s">
        <v>823</v>
      </c>
      <c r="X42" s="7" t="s">
        <v>195</v>
      </c>
      <c r="Y42" s="7" t="s">
        <v>824</v>
      </c>
      <c r="Z42" s="7" t="s">
        <v>825</v>
      </c>
      <c r="AA42" s="7" t="s">
        <v>826</v>
      </c>
      <c r="AB42" s="7" t="s">
        <v>163</v>
      </c>
      <c r="AC42" s="7" t="s">
        <v>827</v>
      </c>
      <c r="AD42" s="7" t="s">
        <v>828</v>
      </c>
      <c r="AE42" s="7" t="s">
        <v>829</v>
      </c>
      <c r="AF42" s="7" t="s">
        <v>195</v>
      </c>
      <c r="AG42" s="7" t="s">
        <v>170</v>
      </c>
      <c r="AH42" s="8" t="s">
        <v>171</v>
      </c>
      <c r="AI42" s="10" t="s">
        <v>171</v>
      </c>
      <c r="AJ42" s="7" t="s">
        <v>171</v>
      </c>
      <c r="AK42" s="7" t="s">
        <v>172</v>
      </c>
      <c r="AL42" s="7" t="s">
        <v>171</v>
      </c>
      <c r="AM42" s="7" t="s">
        <v>171</v>
      </c>
      <c r="AN42" s="7" t="s">
        <v>171</v>
      </c>
      <c r="AO42" s="7" t="s">
        <v>830</v>
      </c>
      <c r="AP42" s="7" t="s">
        <v>150</v>
      </c>
      <c r="AQ42" s="7" t="s">
        <v>150</v>
      </c>
      <c r="AR42" s="7" t="s">
        <v>150</v>
      </c>
      <c r="AS42" s="7" t="s">
        <v>150</v>
      </c>
      <c r="AT42" s="7" t="s">
        <v>150</v>
      </c>
      <c r="AU42" s="7" t="s">
        <v>175</v>
      </c>
      <c r="AV42" s="7" t="s">
        <v>150</v>
      </c>
      <c r="AW42" s="7" t="s">
        <v>150</v>
      </c>
      <c r="AX42" s="7" t="s">
        <v>152</v>
      </c>
      <c r="AY42" s="9" t="s">
        <v>831</v>
      </c>
    </row>
    <row r="43" spans="1:51" x14ac:dyDescent="0.35">
      <c r="A43" s="4" t="s">
        <v>50</v>
      </c>
      <c r="B43" s="4" t="s">
        <v>40</v>
      </c>
      <c r="C43" s="4" t="s">
        <v>30</v>
      </c>
      <c r="D43" s="4" t="s">
        <v>87</v>
      </c>
      <c r="E43" s="7" t="s">
        <v>847</v>
      </c>
      <c r="F43" s="7" t="s">
        <v>848</v>
      </c>
      <c r="G43" s="7" t="s">
        <v>849</v>
      </c>
      <c r="H43" s="7" t="s">
        <v>208</v>
      </c>
      <c r="I43" s="7" t="s">
        <v>233</v>
      </c>
      <c r="J43" s="7" t="s">
        <v>174</v>
      </c>
      <c r="K43" s="7" t="s">
        <v>234</v>
      </c>
      <c r="L43" s="7" t="s">
        <v>234</v>
      </c>
      <c r="M43" s="7" t="s">
        <v>850</v>
      </c>
      <c r="N43" s="7" t="s">
        <v>851</v>
      </c>
      <c r="O43" s="7" t="s">
        <v>215</v>
      </c>
      <c r="P43" s="7" t="s">
        <v>852</v>
      </c>
      <c r="Q43" s="7" t="s">
        <v>853</v>
      </c>
      <c r="R43" s="7" t="s">
        <v>854</v>
      </c>
      <c r="S43" s="7" t="s">
        <v>476</v>
      </c>
      <c r="T43" s="7" t="s">
        <v>855</v>
      </c>
      <c r="U43" s="7" t="s">
        <v>271</v>
      </c>
      <c r="V43" s="7" t="s">
        <v>856</v>
      </c>
      <c r="W43" s="7" t="s">
        <v>857</v>
      </c>
      <c r="X43" s="7" t="s">
        <v>163</v>
      </c>
      <c r="Y43" s="7" t="s">
        <v>858</v>
      </c>
      <c r="Z43" s="7" t="s">
        <v>859</v>
      </c>
      <c r="AA43" s="7" t="s">
        <v>860</v>
      </c>
      <c r="AB43" s="7" t="s">
        <v>195</v>
      </c>
      <c r="AC43" s="7" t="s">
        <v>861</v>
      </c>
      <c r="AD43" s="7" t="s">
        <v>862</v>
      </c>
      <c r="AE43" s="7" t="s">
        <v>863</v>
      </c>
      <c r="AF43" s="7" t="s">
        <v>163</v>
      </c>
      <c r="AG43" s="7" t="s">
        <v>170</v>
      </c>
      <c r="AH43" s="8" t="s">
        <v>171</v>
      </c>
      <c r="AI43" s="7" t="s">
        <v>172</v>
      </c>
      <c r="AJ43" s="7" t="s">
        <v>171</v>
      </c>
      <c r="AK43" s="7" t="s">
        <v>172</v>
      </c>
      <c r="AL43" s="7" t="s">
        <v>171</v>
      </c>
      <c r="AM43" s="7" t="s">
        <v>172</v>
      </c>
      <c r="AN43" s="7" t="s">
        <v>171</v>
      </c>
      <c r="AO43" s="7" t="s">
        <v>864</v>
      </c>
      <c r="AP43" s="7" t="s">
        <v>150</v>
      </c>
      <c r="AQ43" s="7" t="s">
        <v>150</v>
      </c>
      <c r="AR43" s="7" t="s">
        <v>150</v>
      </c>
      <c r="AS43" s="7" t="s">
        <v>150</v>
      </c>
      <c r="AT43" s="7" t="s">
        <v>150</v>
      </c>
      <c r="AU43" s="7" t="s">
        <v>175</v>
      </c>
      <c r="AV43" s="7" t="s">
        <v>150</v>
      </c>
      <c r="AW43" s="7" t="s">
        <v>152</v>
      </c>
      <c r="AX43" s="7" t="s">
        <v>152</v>
      </c>
      <c r="AY43" s="9" t="s">
        <v>680</v>
      </c>
    </row>
    <row r="44" spans="1:51" x14ac:dyDescent="0.35">
      <c r="A44" s="4" t="s">
        <v>50</v>
      </c>
      <c r="B44" s="4" t="s">
        <v>37</v>
      </c>
      <c r="C44" s="4" t="s">
        <v>24</v>
      </c>
      <c r="D44" s="4" t="s">
        <v>82</v>
      </c>
      <c r="E44" s="7" t="s">
        <v>367</v>
      </c>
      <c r="F44" s="7" t="s">
        <v>368</v>
      </c>
      <c r="G44" s="7" t="s">
        <v>369</v>
      </c>
      <c r="H44" s="7" t="s">
        <v>370</v>
      </c>
      <c r="I44" s="7" t="s">
        <v>371</v>
      </c>
      <c r="J44" s="7" t="s">
        <v>174</v>
      </c>
      <c r="K44" s="7" t="s">
        <v>372</v>
      </c>
      <c r="L44" s="7" t="s">
        <v>150</v>
      </c>
      <c r="M44" s="7" t="s">
        <v>373</v>
      </c>
      <c r="N44" s="7" t="s">
        <v>374</v>
      </c>
      <c r="O44" s="7" t="s">
        <v>278</v>
      </c>
      <c r="P44" s="7" t="s">
        <v>375</v>
      </c>
      <c r="Q44" s="7" t="s">
        <v>376</v>
      </c>
      <c r="R44" s="7" t="s">
        <v>377</v>
      </c>
      <c r="S44" s="7" t="s">
        <v>378</v>
      </c>
      <c r="T44" s="7" t="s">
        <v>379</v>
      </c>
      <c r="U44" s="7" t="s">
        <v>380</v>
      </c>
      <c r="V44" s="7" t="s">
        <v>381</v>
      </c>
      <c r="W44" s="7" t="s">
        <v>382</v>
      </c>
      <c r="X44" s="7" t="s">
        <v>202</v>
      </c>
      <c r="Y44" s="7" t="s">
        <v>383</v>
      </c>
      <c r="Z44" s="7" t="s">
        <v>384</v>
      </c>
      <c r="AA44" s="7" t="s">
        <v>385</v>
      </c>
      <c r="AB44" s="7" t="s">
        <v>202</v>
      </c>
      <c r="AC44" s="7" t="s">
        <v>386</v>
      </c>
      <c r="AD44" s="7" t="s">
        <v>387</v>
      </c>
      <c r="AE44" s="7" t="s">
        <v>388</v>
      </c>
      <c r="AF44" s="7" t="s">
        <v>389</v>
      </c>
      <c r="AG44" s="7" t="s">
        <v>170</v>
      </c>
      <c r="AH44" s="7" t="s">
        <v>172</v>
      </c>
      <c r="AI44" s="7" t="s">
        <v>172</v>
      </c>
      <c r="AJ44" s="7" t="s">
        <v>172</v>
      </c>
      <c r="AK44" s="7" t="s">
        <v>172</v>
      </c>
      <c r="AL44" s="7" t="s">
        <v>172</v>
      </c>
      <c r="AM44" s="7" t="s">
        <v>172</v>
      </c>
      <c r="AN44" s="7" t="s">
        <v>172</v>
      </c>
      <c r="AO44" s="7" t="s">
        <v>390</v>
      </c>
      <c r="AP44" s="7" t="s">
        <v>152</v>
      </c>
      <c r="AQ44" s="7" t="s">
        <v>234</v>
      </c>
      <c r="AR44" s="7" t="s">
        <v>150</v>
      </c>
      <c r="AS44" s="7" t="s">
        <v>150</v>
      </c>
      <c r="AT44" s="7" t="s">
        <v>234</v>
      </c>
      <c r="AU44" s="7" t="s">
        <v>175</v>
      </c>
      <c r="AV44" s="7" t="s">
        <v>150</v>
      </c>
      <c r="AW44" s="7" t="s">
        <v>150</v>
      </c>
      <c r="AX44" s="7" t="s">
        <v>174</v>
      </c>
      <c r="AY44" s="9" t="s">
        <v>391</v>
      </c>
    </row>
    <row r="45" spans="1:51" x14ac:dyDescent="0.35">
      <c r="A45" s="4" t="s">
        <v>50</v>
      </c>
      <c r="B45" s="4" t="s">
        <v>38</v>
      </c>
      <c r="C45" s="4" t="s">
        <v>1020</v>
      </c>
      <c r="D45" s="4" t="s">
        <v>1026</v>
      </c>
      <c r="E45" s="7" t="s">
        <v>1087</v>
      </c>
      <c r="F45" s="7" t="s">
        <v>1088</v>
      </c>
      <c r="G45" s="7" t="s">
        <v>521</v>
      </c>
      <c r="H45" s="7" t="s">
        <v>180</v>
      </c>
      <c r="I45" s="7" t="s">
        <v>233</v>
      </c>
      <c r="J45" s="7" t="s">
        <v>152</v>
      </c>
      <c r="K45" s="7" t="s">
        <v>210</v>
      </c>
      <c r="L45" s="7" t="s">
        <v>183</v>
      </c>
      <c r="M45" s="7" t="s">
        <v>1089</v>
      </c>
      <c r="N45" s="7" t="s">
        <v>1090</v>
      </c>
      <c r="O45" s="7" t="s">
        <v>164</v>
      </c>
      <c r="P45" s="7" t="s">
        <v>1091</v>
      </c>
      <c r="Q45" s="7" t="s">
        <v>1092</v>
      </c>
      <c r="R45" s="7" t="s">
        <v>1093</v>
      </c>
      <c r="S45" s="7" t="s">
        <v>302</v>
      </c>
      <c r="T45" s="7" t="s">
        <v>585</v>
      </c>
      <c r="U45" s="7" t="s">
        <v>1094</v>
      </c>
      <c r="V45" s="7" t="s">
        <v>1095</v>
      </c>
      <c r="W45" s="7" t="s">
        <v>1096</v>
      </c>
      <c r="X45" s="7" t="s">
        <v>163</v>
      </c>
      <c r="Y45" s="7" t="s">
        <v>1097</v>
      </c>
      <c r="Z45" s="7" t="s">
        <v>1098</v>
      </c>
      <c r="AA45" s="7" t="s">
        <v>1099</v>
      </c>
      <c r="AB45" s="7" t="s">
        <v>163</v>
      </c>
      <c r="AC45" s="7" t="s">
        <v>1100</v>
      </c>
      <c r="AD45" s="7" t="s">
        <v>1101</v>
      </c>
      <c r="AE45" s="7" t="s">
        <v>1102</v>
      </c>
      <c r="AF45" s="7" t="s">
        <v>163</v>
      </c>
      <c r="AG45" s="7" t="s">
        <v>170</v>
      </c>
      <c r="AH45" s="7" t="s">
        <v>172</v>
      </c>
      <c r="AI45" s="7" t="s">
        <v>171</v>
      </c>
      <c r="AJ45" s="7" t="s">
        <v>171</v>
      </c>
      <c r="AK45" s="7" t="s">
        <v>172</v>
      </c>
      <c r="AL45" s="7" t="s">
        <v>172</v>
      </c>
      <c r="AM45" s="7" t="s">
        <v>172</v>
      </c>
      <c r="AN45" s="7" t="s">
        <v>172</v>
      </c>
      <c r="AO45" s="7" t="s">
        <v>1103</v>
      </c>
      <c r="AP45" s="7" t="s">
        <v>150</v>
      </c>
      <c r="AQ45" s="7" t="s">
        <v>150</v>
      </c>
      <c r="AR45" s="7" t="s">
        <v>150</v>
      </c>
      <c r="AS45" s="7" t="s">
        <v>150</v>
      </c>
      <c r="AT45" s="7" t="s">
        <v>150</v>
      </c>
      <c r="AU45" s="7" t="s">
        <v>175</v>
      </c>
      <c r="AV45" s="7" t="s">
        <v>152</v>
      </c>
      <c r="AW45" s="7" t="s">
        <v>174</v>
      </c>
      <c r="AX45" s="7" t="s">
        <v>150</v>
      </c>
      <c r="AY45" s="9" t="s">
        <v>398</v>
      </c>
    </row>
    <row r="46" spans="1:51" x14ac:dyDescent="0.35">
      <c r="A46" s="4" t="s">
        <v>50</v>
      </c>
      <c r="B46" s="4" t="s">
        <v>38</v>
      </c>
      <c r="C46" s="4" t="s">
        <v>1019</v>
      </c>
      <c r="D46" s="4" t="s">
        <v>1027</v>
      </c>
      <c r="E46" s="7" t="s">
        <v>1104</v>
      </c>
      <c r="F46" s="7" t="s">
        <v>1105</v>
      </c>
      <c r="G46" s="7" t="s">
        <v>630</v>
      </c>
      <c r="H46" s="7" t="s">
        <v>180</v>
      </c>
      <c r="I46" s="7" t="s">
        <v>233</v>
      </c>
      <c r="J46" s="7" t="s">
        <v>152</v>
      </c>
      <c r="K46" s="7" t="s">
        <v>544</v>
      </c>
      <c r="L46" s="7" t="s">
        <v>210</v>
      </c>
      <c r="M46" s="7" t="s">
        <v>1106</v>
      </c>
      <c r="N46" s="7" t="s">
        <v>1107</v>
      </c>
      <c r="O46" s="7" t="s">
        <v>1108</v>
      </c>
      <c r="P46" s="7" t="s">
        <v>1109</v>
      </c>
      <c r="Q46" s="7" t="s">
        <v>1110</v>
      </c>
      <c r="R46" s="7" t="s">
        <v>1111</v>
      </c>
      <c r="S46" s="7" t="s">
        <v>1112</v>
      </c>
      <c r="T46" s="7" t="s">
        <v>673</v>
      </c>
      <c r="U46" s="7" t="s">
        <v>1113</v>
      </c>
      <c r="V46" s="7" t="s">
        <v>1114</v>
      </c>
      <c r="W46" s="7" t="s">
        <v>1115</v>
      </c>
      <c r="X46" s="7" t="s">
        <v>163</v>
      </c>
      <c r="Y46" s="7" t="s">
        <v>1116</v>
      </c>
      <c r="Z46" s="7" t="s">
        <v>1117</v>
      </c>
      <c r="AA46" s="7" t="s">
        <v>1118</v>
      </c>
      <c r="AB46" s="7" t="s">
        <v>195</v>
      </c>
      <c r="AC46" s="7" t="s">
        <v>1119</v>
      </c>
      <c r="AD46" s="7" t="s">
        <v>1120</v>
      </c>
      <c r="AE46" s="7" t="s">
        <v>1121</v>
      </c>
      <c r="AF46" s="7" t="s">
        <v>163</v>
      </c>
      <c r="AG46" s="7" t="s">
        <v>170</v>
      </c>
      <c r="AH46" s="7" t="s">
        <v>172</v>
      </c>
      <c r="AI46" s="7" t="s">
        <v>171</v>
      </c>
      <c r="AJ46" s="7" t="s">
        <v>171</v>
      </c>
      <c r="AK46" s="7" t="s">
        <v>172</v>
      </c>
      <c r="AL46" s="7" t="s">
        <v>172</v>
      </c>
      <c r="AM46" s="7" t="s">
        <v>172</v>
      </c>
      <c r="AN46" s="7" t="s">
        <v>172</v>
      </c>
      <c r="AO46" s="7" t="s">
        <v>1122</v>
      </c>
      <c r="AP46" s="7" t="s">
        <v>152</v>
      </c>
      <c r="AQ46" s="7" t="s">
        <v>150</v>
      </c>
      <c r="AR46" s="7" t="s">
        <v>150</v>
      </c>
      <c r="AS46" s="7" t="s">
        <v>152</v>
      </c>
      <c r="AT46" s="7" t="s">
        <v>152</v>
      </c>
      <c r="AU46" s="7" t="s">
        <v>175</v>
      </c>
      <c r="AV46" s="7" t="s">
        <v>152</v>
      </c>
      <c r="AW46" s="7" t="s">
        <v>174</v>
      </c>
      <c r="AX46" s="7" t="s">
        <v>150</v>
      </c>
      <c r="AY46" s="9" t="s">
        <v>1123</v>
      </c>
    </row>
    <row r="47" spans="1:51" x14ac:dyDescent="0.35">
      <c r="A47" s="4" t="s">
        <v>50</v>
      </c>
      <c r="B47" s="4" t="s">
        <v>40</v>
      </c>
      <c r="C47" s="4" t="s">
        <v>28</v>
      </c>
      <c r="D47" s="4" t="s">
        <v>74</v>
      </c>
      <c r="E47" s="7" t="s">
        <v>477</v>
      </c>
      <c r="F47" s="7" t="s">
        <v>478</v>
      </c>
      <c r="G47" s="7" t="s">
        <v>345</v>
      </c>
      <c r="H47" s="7" t="s">
        <v>416</v>
      </c>
      <c r="I47" s="7" t="s">
        <v>307</v>
      </c>
      <c r="J47" s="7" t="s">
        <v>182</v>
      </c>
      <c r="K47" s="7" t="s">
        <v>149</v>
      </c>
      <c r="L47" s="7" t="s">
        <v>372</v>
      </c>
      <c r="M47" s="7" t="s">
        <v>479</v>
      </c>
      <c r="N47" s="7" t="s">
        <v>480</v>
      </c>
      <c r="O47" s="7" t="s">
        <v>481</v>
      </c>
      <c r="P47" s="7" t="s">
        <v>482</v>
      </c>
      <c r="Q47" s="7" t="s">
        <v>483</v>
      </c>
      <c r="R47" s="7" t="s">
        <v>484</v>
      </c>
      <c r="S47" s="7" t="s">
        <v>485</v>
      </c>
      <c r="T47" s="7" t="s">
        <v>486</v>
      </c>
      <c r="U47" s="7" t="s">
        <v>487</v>
      </c>
      <c r="V47" s="7" t="s">
        <v>488</v>
      </c>
      <c r="W47" s="7" t="s">
        <v>489</v>
      </c>
      <c r="X47" s="7" t="s">
        <v>163</v>
      </c>
      <c r="Y47" s="7" t="s">
        <v>490</v>
      </c>
      <c r="Z47" s="7" t="s">
        <v>491</v>
      </c>
      <c r="AA47" s="7" t="s">
        <v>492</v>
      </c>
      <c r="AB47" s="7" t="s">
        <v>195</v>
      </c>
      <c r="AC47" s="7" t="s">
        <v>493</v>
      </c>
      <c r="AD47" s="7" t="s">
        <v>494</v>
      </c>
      <c r="AE47" s="7" t="s">
        <v>495</v>
      </c>
      <c r="AF47" s="7" t="s">
        <v>163</v>
      </c>
      <c r="AG47" s="7" t="s">
        <v>253</v>
      </c>
      <c r="AH47" s="7" t="s">
        <v>172</v>
      </c>
      <c r="AI47" s="7" t="s">
        <v>172</v>
      </c>
      <c r="AJ47" s="7" t="s">
        <v>172</v>
      </c>
      <c r="AK47" s="7" t="s">
        <v>172</v>
      </c>
      <c r="AL47" s="7" t="s">
        <v>172</v>
      </c>
      <c r="AM47" s="7" t="s">
        <v>172</v>
      </c>
      <c r="AN47" s="7" t="s">
        <v>172</v>
      </c>
      <c r="AO47" s="7" t="s">
        <v>496</v>
      </c>
      <c r="AP47" s="7" t="s">
        <v>174</v>
      </c>
      <c r="AQ47" s="7" t="s">
        <v>150</v>
      </c>
      <c r="AR47" s="7" t="s">
        <v>152</v>
      </c>
      <c r="AS47" s="7" t="s">
        <v>152</v>
      </c>
      <c r="AT47" s="7" t="s">
        <v>234</v>
      </c>
      <c r="AU47" s="7" t="s">
        <v>255</v>
      </c>
      <c r="AV47" s="7" t="s">
        <v>152</v>
      </c>
      <c r="AW47" s="7" t="s">
        <v>152</v>
      </c>
      <c r="AX47" s="7" t="s">
        <v>152</v>
      </c>
      <c r="AY47" s="9" t="s">
        <v>497</v>
      </c>
    </row>
    <row r="48" spans="1:51" x14ac:dyDescent="0.35">
      <c r="A48" s="4" t="s">
        <v>50</v>
      </c>
      <c r="B48" s="4" t="s">
        <v>37</v>
      </c>
      <c r="C48" s="4" t="s">
        <v>1</v>
      </c>
      <c r="D48" s="4" t="s">
        <v>35</v>
      </c>
      <c r="E48" s="7" t="s">
        <v>498</v>
      </c>
      <c r="F48" s="7" t="s">
        <v>499</v>
      </c>
      <c r="G48" s="7" t="s">
        <v>369</v>
      </c>
      <c r="H48" s="7" t="s">
        <v>370</v>
      </c>
      <c r="I48" s="7" t="s">
        <v>371</v>
      </c>
      <c r="J48" s="7" t="s">
        <v>234</v>
      </c>
      <c r="K48" s="7" t="s">
        <v>372</v>
      </c>
      <c r="L48" s="7" t="s">
        <v>152</v>
      </c>
      <c r="M48" s="7" t="s">
        <v>500</v>
      </c>
      <c r="N48" s="7" t="s">
        <v>501</v>
      </c>
      <c r="O48" s="7" t="s">
        <v>502</v>
      </c>
      <c r="P48" s="7" t="s">
        <v>503</v>
      </c>
      <c r="Q48" s="7" t="s">
        <v>504</v>
      </c>
      <c r="R48" s="7" t="s">
        <v>505</v>
      </c>
      <c r="S48" s="7" t="s">
        <v>506</v>
      </c>
      <c r="T48" s="7" t="s">
        <v>507</v>
      </c>
      <c r="U48" s="7" t="s">
        <v>508</v>
      </c>
      <c r="V48" s="7" t="s">
        <v>509</v>
      </c>
      <c r="W48" s="7" t="s">
        <v>510</v>
      </c>
      <c r="X48" s="7" t="s">
        <v>202</v>
      </c>
      <c r="Y48" s="7" t="s">
        <v>511</v>
      </c>
      <c r="Z48" s="7" t="s">
        <v>512</v>
      </c>
      <c r="AA48" s="7" t="s">
        <v>513</v>
      </c>
      <c r="AB48" s="7" t="s">
        <v>202</v>
      </c>
      <c r="AC48" s="7" t="s">
        <v>514</v>
      </c>
      <c r="AD48" s="7" t="s">
        <v>515</v>
      </c>
      <c r="AE48" s="7" t="s">
        <v>516</v>
      </c>
      <c r="AF48" s="7" t="s">
        <v>389</v>
      </c>
      <c r="AG48" s="7" t="s">
        <v>170</v>
      </c>
      <c r="AH48" s="7" t="s">
        <v>172</v>
      </c>
      <c r="AI48" s="7" t="s">
        <v>172</v>
      </c>
      <c r="AJ48" s="7" t="s">
        <v>172</v>
      </c>
      <c r="AK48" s="7" t="s">
        <v>172</v>
      </c>
      <c r="AL48" s="7" t="s">
        <v>172</v>
      </c>
      <c r="AM48" s="7" t="s">
        <v>172</v>
      </c>
      <c r="AN48" s="7" t="s">
        <v>172</v>
      </c>
      <c r="AO48" s="7" t="s">
        <v>517</v>
      </c>
      <c r="AP48" s="7" t="s">
        <v>152</v>
      </c>
      <c r="AQ48" s="7" t="s">
        <v>234</v>
      </c>
      <c r="AR48" s="7" t="s">
        <v>150</v>
      </c>
      <c r="AS48" s="7" t="s">
        <v>150</v>
      </c>
      <c r="AT48" s="7" t="s">
        <v>174</v>
      </c>
      <c r="AU48" s="7" t="s">
        <v>175</v>
      </c>
      <c r="AV48" s="7" t="s">
        <v>150</v>
      </c>
      <c r="AW48" s="7" t="s">
        <v>150</v>
      </c>
      <c r="AX48" s="7" t="s">
        <v>174</v>
      </c>
      <c r="AY48" s="9" t="s">
        <v>518</v>
      </c>
    </row>
    <row r="49" spans="1:51" x14ac:dyDescent="0.35">
      <c r="A49" s="4" t="s">
        <v>50</v>
      </c>
      <c r="B49" s="4" t="s">
        <v>40</v>
      </c>
      <c r="C49" s="4" t="s">
        <v>29</v>
      </c>
      <c r="D49" s="4" t="s">
        <v>86</v>
      </c>
      <c r="E49" s="7" t="s">
        <v>565</v>
      </c>
      <c r="F49" s="7" t="s">
        <v>566</v>
      </c>
      <c r="G49" s="7" t="s">
        <v>208</v>
      </c>
      <c r="H49" s="7" t="s">
        <v>210</v>
      </c>
      <c r="I49" s="7" t="s">
        <v>233</v>
      </c>
      <c r="J49" s="7" t="s">
        <v>152</v>
      </c>
      <c r="K49" s="7" t="s">
        <v>183</v>
      </c>
      <c r="L49" s="7" t="s">
        <v>182</v>
      </c>
      <c r="M49" s="7" t="s">
        <v>567</v>
      </c>
      <c r="N49" s="7" t="s">
        <v>568</v>
      </c>
      <c r="O49" s="7" t="s">
        <v>569</v>
      </c>
      <c r="P49" s="7" t="s">
        <v>570</v>
      </c>
      <c r="Q49" s="7" t="s">
        <v>571</v>
      </c>
      <c r="R49" s="7" t="s">
        <v>572</v>
      </c>
      <c r="S49" s="7" t="s">
        <v>573</v>
      </c>
      <c r="T49" s="7" t="s">
        <v>569</v>
      </c>
      <c r="U49" s="7" t="s">
        <v>574</v>
      </c>
      <c r="V49" s="7" t="s">
        <v>575</v>
      </c>
      <c r="W49" s="7" t="s">
        <v>576</v>
      </c>
      <c r="X49" s="7" t="s">
        <v>577</v>
      </c>
      <c r="Y49" s="7" t="s">
        <v>578</v>
      </c>
      <c r="Z49" s="7" t="s">
        <v>579</v>
      </c>
      <c r="AA49" s="7" t="s">
        <v>580</v>
      </c>
      <c r="AB49" s="7" t="s">
        <v>163</v>
      </c>
      <c r="AC49" s="7" t="s">
        <v>581</v>
      </c>
      <c r="AD49" s="7" t="s">
        <v>582</v>
      </c>
      <c r="AE49" s="7" t="s">
        <v>583</v>
      </c>
      <c r="AF49" s="7" t="s">
        <v>163</v>
      </c>
      <c r="AG49" s="7" t="s">
        <v>170</v>
      </c>
      <c r="AH49" s="7" t="s">
        <v>172</v>
      </c>
      <c r="AI49" s="7" t="s">
        <v>172</v>
      </c>
      <c r="AJ49" s="7" t="s">
        <v>172</v>
      </c>
      <c r="AK49" s="7" t="s">
        <v>172</v>
      </c>
      <c r="AL49" s="7" t="s">
        <v>172</v>
      </c>
      <c r="AM49" s="7" t="s">
        <v>172</v>
      </c>
      <c r="AN49" s="7" t="s">
        <v>171</v>
      </c>
      <c r="AO49" s="7" t="s">
        <v>584</v>
      </c>
      <c r="AP49" s="7" t="s">
        <v>150</v>
      </c>
      <c r="AQ49" s="7" t="s">
        <v>174</v>
      </c>
      <c r="AR49" s="7" t="s">
        <v>150</v>
      </c>
      <c r="AS49" s="7" t="s">
        <v>150</v>
      </c>
      <c r="AT49" s="7" t="s">
        <v>152</v>
      </c>
      <c r="AU49" s="7" t="s">
        <v>585</v>
      </c>
      <c r="AV49" s="7" t="s">
        <v>152</v>
      </c>
      <c r="AW49" s="7" t="s">
        <v>152</v>
      </c>
      <c r="AX49" s="7" t="s">
        <v>152</v>
      </c>
      <c r="AY49" s="9" t="s">
        <v>586</v>
      </c>
    </row>
    <row r="50" spans="1:51" x14ac:dyDescent="0.35">
      <c r="A50" s="4" t="s">
        <v>50</v>
      </c>
      <c r="B50" s="4" t="s">
        <v>38</v>
      </c>
      <c r="C50" s="4" t="s">
        <v>5</v>
      </c>
      <c r="D50" s="4" t="s">
        <v>60</v>
      </c>
      <c r="E50" s="7" t="s">
        <v>648</v>
      </c>
      <c r="F50" s="7" t="s">
        <v>649</v>
      </c>
      <c r="G50" s="7" t="s">
        <v>650</v>
      </c>
      <c r="H50" s="7" t="s">
        <v>208</v>
      </c>
      <c r="I50" s="7" t="s">
        <v>651</v>
      </c>
      <c r="J50" s="7" t="s">
        <v>544</v>
      </c>
      <c r="K50" s="7" t="s">
        <v>652</v>
      </c>
      <c r="L50" s="7" t="s">
        <v>372</v>
      </c>
      <c r="M50" s="7" t="s">
        <v>653</v>
      </c>
      <c r="N50" s="7" t="s">
        <v>654</v>
      </c>
      <c r="O50" s="7" t="s">
        <v>635</v>
      </c>
      <c r="P50" s="7" t="s">
        <v>655</v>
      </c>
      <c r="Q50" s="7" t="s">
        <v>656</v>
      </c>
      <c r="R50" s="7" t="s">
        <v>657</v>
      </c>
      <c r="S50" s="7" t="s">
        <v>658</v>
      </c>
      <c r="T50" s="7" t="s">
        <v>659</v>
      </c>
      <c r="U50" s="7" t="s">
        <v>660</v>
      </c>
      <c r="V50" s="7" t="s">
        <v>661</v>
      </c>
      <c r="W50" s="7" t="s">
        <v>662</v>
      </c>
      <c r="X50" s="7" t="s">
        <v>163</v>
      </c>
      <c r="Y50" s="7" t="s">
        <v>663</v>
      </c>
      <c r="Z50" s="7" t="s">
        <v>664</v>
      </c>
      <c r="AA50" s="7" t="s">
        <v>665</v>
      </c>
      <c r="AB50" s="7" t="s">
        <v>195</v>
      </c>
      <c r="AC50" s="7" t="s">
        <v>666</v>
      </c>
      <c r="AD50" s="7" t="s">
        <v>667</v>
      </c>
      <c r="AE50" s="7" t="s">
        <v>668</v>
      </c>
      <c r="AF50" s="7" t="s">
        <v>163</v>
      </c>
      <c r="AG50" s="7" t="s">
        <v>253</v>
      </c>
      <c r="AH50" s="7" t="s">
        <v>172</v>
      </c>
      <c r="AI50" s="7" t="s">
        <v>171</v>
      </c>
      <c r="AJ50" s="7" t="s">
        <v>172</v>
      </c>
      <c r="AK50" s="7" t="s">
        <v>172</v>
      </c>
      <c r="AL50" s="7" t="s">
        <v>172</v>
      </c>
      <c r="AM50" s="7" t="s">
        <v>172</v>
      </c>
      <c r="AN50" s="7" t="s">
        <v>172</v>
      </c>
      <c r="AO50" s="7" t="s">
        <v>514</v>
      </c>
      <c r="AP50" s="7" t="s">
        <v>234</v>
      </c>
      <c r="AQ50" s="7" t="s">
        <v>182</v>
      </c>
      <c r="AR50" s="7" t="s">
        <v>152</v>
      </c>
      <c r="AS50" s="7" t="s">
        <v>152</v>
      </c>
      <c r="AT50" s="7" t="s">
        <v>182</v>
      </c>
      <c r="AU50" s="7" t="s">
        <v>255</v>
      </c>
      <c r="AV50" s="7" t="s">
        <v>150</v>
      </c>
      <c r="AW50" s="7" t="s">
        <v>150</v>
      </c>
      <c r="AX50" s="7" t="s">
        <v>152</v>
      </c>
      <c r="AY50" s="9" t="s">
        <v>503</v>
      </c>
    </row>
    <row r="51" spans="1:51" x14ac:dyDescent="0.35">
      <c r="A51" s="4" t="s">
        <v>50</v>
      </c>
      <c r="B51" s="4" t="s">
        <v>38</v>
      </c>
      <c r="C51" s="4" t="s">
        <v>1236</v>
      </c>
      <c r="D51" s="4" t="s">
        <v>61</v>
      </c>
      <c r="E51" s="7" t="s">
        <v>669</v>
      </c>
      <c r="F51" s="7" t="s">
        <v>670</v>
      </c>
      <c r="G51" s="7" t="s">
        <v>671</v>
      </c>
      <c r="H51" s="7" t="s">
        <v>672</v>
      </c>
      <c r="I51" s="7" t="s">
        <v>673</v>
      </c>
      <c r="J51" s="7" t="s">
        <v>674</v>
      </c>
      <c r="K51" s="7" t="s">
        <v>652</v>
      </c>
      <c r="L51" s="7" t="s">
        <v>149</v>
      </c>
      <c r="M51" s="7" t="s">
        <v>675</v>
      </c>
      <c r="N51" s="7" t="s">
        <v>676</v>
      </c>
      <c r="O51" s="7" t="s">
        <v>677</v>
      </c>
      <c r="P51" s="7" t="s">
        <v>678</v>
      </c>
      <c r="Q51" s="7" t="s">
        <v>679</v>
      </c>
      <c r="R51" s="7" t="s">
        <v>680</v>
      </c>
      <c r="S51" s="7" t="s">
        <v>681</v>
      </c>
      <c r="T51" s="7" t="s">
        <v>682</v>
      </c>
      <c r="U51" s="7" t="s">
        <v>683</v>
      </c>
      <c r="V51" s="7" t="s">
        <v>684</v>
      </c>
      <c r="W51" s="7" t="s">
        <v>685</v>
      </c>
      <c r="X51" s="7" t="s">
        <v>389</v>
      </c>
      <c r="Y51" s="7" t="s">
        <v>686</v>
      </c>
      <c r="Z51" s="7" t="s">
        <v>687</v>
      </c>
      <c r="AA51" s="7" t="s">
        <v>688</v>
      </c>
      <c r="AB51" s="7" t="s">
        <v>389</v>
      </c>
      <c r="AC51" s="7" t="s">
        <v>689</v>
      </c>
      <c r="AD51" s="7" t="s">
        <v>690</v>
      </c>
      <c r="AE51" s="7" t="s">
        <v>691</v>
      </c>
      <c r="AF51" s="7" t="s">
        <v>389</v>
      </c>
      <c r="AG51" s="7" t="s">
        <v>253</v>
      </c>
      <c r="AH51" s="7" t="s">
        <v>172</v>
      </c>
      <c r="AI51" s="7" t="s">
        <v>171</v>
      </c>
      <c r="AJ51" s="7" t="s">
        <v>172</v>
      </c>
      <c r="AK51" s="7" t="s">
        <v>172</v>
      </c>
      <c r="AL51" s="7" t="s">
        <v>172</v>
      </c>
      <c r="AM51" s="7" t="s">
        <v>172</v>
      </c>
      <c r="AN51" s="7" t="s">
        <v>172</v>
      </c>
      <c r="AO51" s="7" t="s">
        <v>692</v>
      </c>
      <c r="AP51" s="7" t="s">
        <v>234</v>
      </c>
      <c r="AQ51" s="7" t="s">
        <v>182</v>
      </c>
      <c r="AR51" s="7" t="s">
        <v>174</v>
      </c>
      <c r="AS51" s="7" t="s">
        <v>174</v>
      </c>
      <c r="AT51" s="7" t="s">
        <v>210</v>
      </c>
      <c r="AU51" s="7" t="s">
        <v>255</v>
      </c>
      <c r="AV51" s="7" t="s">
        <v>150</v>
      </c>
      <c r="AW51" s="7" t="s">
        <v>152</v>
      </c>
      <c r="AX51" s="7" t="s">
        <v>234</v>
      </c>
      <c r="AY51" s="9" t="s">
        <v>693</v>
      </c>
    </row>
    <row r="52" spans="1:51" x14ac:dyDescent="0.35">
      <c r="A52" s="4" t="s">
        <v>50</v>
      </c>
      <c r="B52" s="4" t="s">
        <v>38</v>
      </c>
      <c r="C52" s="4" t="s">
        <v>1018</v>
      </c>
      <c r="D52" s="4" t="s">
        <v>1029</v>
      </c>
      <c r="E52" s="7" t="s">
        <v>1139</v>
      </c>
      <c r="F52" s="7" t="s">
        <v>1140</v>
      </c>
      <c r="G52" s="7" t="s">
        <v>995</v>
      </c>
      <c r="H52" s="7" t="s">
        <v>180</v>
      </c>
      <c r="I52" s="7" t="s">
        <v>233</v>
      </c>
      <c r="J52" s="7" t="s">
        <v>152</v>
      </c>
      <c r="K52" s="7" t="s">
        <v>372</v>
      </c>
      <c r="L52" s="7" t="s">
        <v>210</v>
      </c>
      <c r="M52" s="7" t="s">
        <v>1141</v>
      </c>
      <c r="N52" s="7" t="s">
        <v>1142</v>
      </c>
      <c r="O52" s="7" t="s">
        <v>1060</v>
      </c>
      <c r="P52" s="7" t="s">
        <v>1143</v>
      </c>
      <c r="Q52" s="7" t="s">
        <v>602</v>
      </c>
      <c r="R52" s="7" t="s">
        <v>1144</v>
      </c>
      <c r="S52" s="7" t="s">
        <v>1145</v>
      </c>
      <c r="T52" s="7" t="s">
        <v>1146</v>
      </c>
      <c r="U52" s="7" t="s">
        <v>1048</v>
      </c>
      <c r="V52" s="7" t="s">
        <v>1147</v>
      </c>
      <c r="W52" s="7" t="s">
        <v>1148</v>
      </c>
      <c r="X52" s="7" t="s">
        <v>163</v>
      </c>
      <c r="Y52" s="7" t="s">
        <v>1097</v>
      </c>
      <c r="Z52" s="7" t="s">
        <v>1149</v>
      </c>
      <c r="AA52" s="7" t="s">
        <v>1150</v>
      </c>
      <c r="AB52" s="7" t="s">
        <v>163</v>
      </c>
      <c r="AC52" s="7" t="s">
        <v>1100</v>
      </c>
      <c r="AD52" s="7" t="s">
        <v>1151</v>
      </c>
      <c r="AE52" s="7" t="s">
        <v>1152</v>
      </c>
      <c r="AF52" s="7" t="s">
        <v>163</v>
      </c>
      <c r="AG52" s="7" t="s">
        <v>253</v>
      </c>
      <c r="AH52" s="7" t="s">
        <v>172</v>
      </c>
      <c r="AI52" s="7" t="s">
        <v>172</v>
      </c>
      <c r="AJ52" s="7" t="s">
        <v>171</v>
      </c>
      <c r="AK52" s="7" t="s">
        <v>172</v>
      </c>
      <c r="AL52" s="7" t="s">
        <v>172</v>
      </c>
      <c r="AM52" s="7" t="s">
        <v>172</v>
      </c>
      <c r="AN52" s="7" t="s">
        <v>171</v>
      </c>
      <c r="AO52" s="7" t="s">
        <v>1153</v>
      </c>
      <c r="AP52" s="7" t="s">
        <v>152</v>
      </c>
      <c r="AQ52" s="7" t="s">
        <v>150</v>
      </c>
      <c r="AR52" s="7" t="s">
        <v>152</v>
      </c>
      <c r="AS52" s="7" t="s">
        <v>152</v>
      </c>
      <c r="AT52" s="7" t="s">
        <v>174</v>
      </c>
      <c r="AU52" s="7" t="s">
        <v>175</v>
      </c>
      <c r="AV52" s="7" t="s">
        <v>152</v>
      </c>
      <c r="AW52" s="7" t="s">
        <v>152</v>
      </c>
      <c r="AX52" s="7" t="s">
        <v>150</v>
      </c>
      <c r="AY52" s="9" t="s">
        <v>396</v>
      </c>
    </row>
    <row r="53" spans="1:51" x14ac:dyDescent="0.35">
      <c r="A53" s="4" t="s">
        <v>50</v>
      </c>
      <c r="B53" s="4" t="s">
        <v>37</v>
      </c>
      <c r="C53" s="4" t="s">
        <v>26</v>
      </c>
      <c r="D53" s="4" t="s">
        <v>84</v>
      </c>
      <c r="E53" s="7" t="s">
        <v>974</v>
      </c>
      <c r="F53" s="7" t="s">
        <v>975</v>
      </c>
      <c r="G53" s="7" t="s">
        <v>976</v>
      </c>
      <c r="H53" s="7" t="s">
        <v>370</v>
      </c>
      <c r="I53" s="7" t="s">
        <v>977</v>
      </c>
      <c r="J53" s="7" t="s">
        <v>182</v>
      </c>
      <c r="K53" s="7" t="s">
        <v>372</v>
      </c>
      <c r="L53" s="7" t="s">
        <v>150</v>
      </c>
      <c r="M53" s="7" t="s">
        <v>978</v>
      </c>
      <c r="N53" s="7" t="s">
        <v>374</v>
      </c>
      <c r="O53" s="7" t="s">
        <v>979</v>
      </c>
      <c r="P53" s="7" t="s">
        <v>980</v>
      </c>
      <c r="Q53" s="7" t="s">
        <v>353</v>
      </c>
      <c r="R53" s="7" t="s">
        <v>981</v>
      </c>
      <c r="S53" s="7" t="s">
        <v>982</v>
      </c>
      <c r="T53" s="7" t="s">
        <v>983</v>
      </c>
      <c r="U53" s="7" t="s">
        <v>984</v>
      </c>
      <c r="V53" s="7" t="s">
        <v>985</v>
      </c>
      <c r="W53" s="7" t="s">
        <v>986</v>
      </c>
      <c r="X53" s="7" t="s">
        <v>202</v>
      </c>
      <c r="Y53" s="7" t="s">
        <v>987</v>
      </c>
      <c r="Z53" s="7" t="s">
        <v>194</v>
      </c>
      <c r="AA53" s="7" t="s">
        <v>988</v>
      </c>
      <c r="AB53" s="7" t="s">
        <v>202</v>
      </c>
      <c r="AC53" s="7" t="s">
        <v>989</v>
      </c>
      <c r="AD53" s="7" t="s">
        <v>990</v>
      </c>
      <c r="AE53" s="7" t="s">
        <v>991</v>
      </c>
      <c r="AF53" s="7" t="s">
        <v>389</v>
      </c>
      <c r="AG53" s="7" t="s">
        <v>170</v>
      </c>
      <c r="AH53" s="7" t="s">
        <v>172</v>
      </c>
      <c r="AI53" s="7" t="s">
        <v>172</v>
      </c>
      <c r="AJ53" s="7" t="s">
        <v>172</v>
      </c>
      <c r="AK53" s="7" t="s">
        <v>172</v>
      </c>
      <c r="AL53" s="7" t="s">
        <v>172</v>
      </c>
      <c r="AM53" s="7" t="s">
        <v>172</v>
      </c>
      <c r="AN53" s="7" t="s">
        <v>172</v>
      </c>
      <c r="AO53" s="7" t="s">
        <v>972</v>
      </c>
      <c r="AP53" s="7" t="s">
        <v>152</v>
      </c>
      <c r="AQ53" s="7" t="s">
        <v>182</v>
      </c>
      <c r="AR53" s="7" t="s">
        <v>150</v>
      </c>
      <c r="AS53" s="7" t="s">
        <v>150</v>
      </c>
      <c r="AT53" s="7" t="s">
        <v>174</v>
      </c>
      <c r="AU53" s="7" t="s">
        <v>175</v>
      </c>
      <c r="AV53" s="7" t="s">
        <v>150</v>
      </c>
      <c r="AW53" s="7" t="s">
        <v>150</v>
      </c>
      <c r="AX53" s="7" t="s">
        <v>174</v>
      </c>
      <c r="AY53" s="9" t="s">
        <v>391</v>
      </c>
    </row>
    <row r="54" spans="1:51" x14ac:dyDescent="0.35">
      <c r="A54" s="4" t="s">
        <v>50</v>
      </c>
      <c r="B54" s="4" t="s">
        <v>38</v>
      </c>
      <c r="C54" s="4" t="s">
        <v>27</v>
      </c>
      <c r="D54" s="4" t="s">
        <v>85</v>
      </c>
      <c r="E54" s="7" t="s">
        <v>992</v>
      </c>
      <c r="F54" s="7" t="s">
        <v>993</v>
      </c>
      <c r="G54" s="7" t="s">
        <v>994</v>
      </c>
      <c r="H54" s="7" t="s">
        <v>995</v>
      </c>
      <c r="I54" s="7" t="s">
        <v>569</v>
      </c>
      <c r="J54" s="7" t="s">
        <v>174</v>
      </c>
      <c r="K54" s="7" t="s">
        <v>208</v>
      </c>
      <c r="L54" s="7" t="s">
        <v>706</v>
      </c>
      <c r="M54" s="7" t="s">
        <v>996</v>
      </c>
      <c r="N54" s="7" t="s">
        <v>997</v>
      </c>
      <c r="O54" s="7" t="s">
        <v>998</v>
      </c>
      <c r="P54" s="7" t="s">
        <v>999</v>
      </c>
      <c r="Q54" s="7" t="s">
        <v>782</v>
      </c>
      <c r="R54" s="7" t="s">
        <v>1000</v>
      </c>
      <c r="S54" s="7" t="s">
        <v>782</v>
      </c>
      <c r="T54" s="7" t="s">
        <v>548</v>
      </c>
      <c r="U54" s="7" t="s">
        <v>1001</v>
      </c>
      <c r="V54" s="7" t="s">
        <v>1002</v>
      </c>
      <c r="W54" s="7" t="s">
        <v>1003</v>
      </c>
      <c r="X54" s="7" t="s">
        <v>195</v>
      </c>
      <c r="Y54" s="7" t="s">
        <v>1004</v>
      </c>
      <c r="Z54" s="7" t="s">
        <v>1005</v>
      </c>
      <c r="AA54" s="7" t="s">
        <v>1006</v>
      </c>
      <c r="AB54" s="7" t="s">
        <v>202</v>
      </c>
      <c r="AC54" s="7" t="s">
        <v>805</v>
      </c>
      <c r="AD54" s="7" t="s">
        <v>1007</v>
      </c>
      <c r="AE54" s="7" t="s">
        <v>1008</v>
      </c>
      <c r="AF54" s="7" t="s">
        <v>195</v>
      </c>
      <c r="AG54" s="7" t="s">
        <v>253</v>
      </c>
      <c r="AH54" s="7" t="s">
        <v>172</v>
      </c>
      <c r="AI54" s="7" t="s">
        <v>172</v>
      </c>
      <c r="AJ54" s="7" t="s">
        <v>172</v>
      </c>
      <c r="AK54" s="7" t="s">
        <v>172</v>
      </c>
      <c r="AL54" s="7" t="s">
        <v>171</v>
      </c>
      <c r="AM54" s="7" t="s">
        <v>172</v>
      </c>
      <c r="AN54" s="7" t="s">
        <v>171</v>
      </c>
      <c r="AO54" s="7" t="s">
        <v>1009</v>
      </c>
      <c r="AP54" s="7" t="s">
        <v>234</v>
      </c>
      <c r="AQ54" s="7" t="s">
        <v>174</v>
      </c>
      <c r="AR54" s="7" t="s">
        <v>152</v>
      </c>
      <c r="AS54" s="7" t="s">
        <v>152</v>
      </c>
      <c r="AT54" s="7" t="s">
        <v>234</v>
      </c>
      <c r="AU54" s="7" t="s">
        <v>255</v>
      </c>
      <c r="AV54" s="7" t="s">
        <v>152</v>
      </c>
      <c r="AW54" s="7" t="s">
        <v>152</v>
      </c>
      <c r="AX54" s="7" t="s">
        <v>152</v>
      </c>
      <c r="AY54" s="9" t="s">
        <v>1010</v>
      </c>
    </row>
    <row r="55" spans="1:51" x14ac:dyDescent="0.35">
      <c r="A55" s="4" t="s">
        <v>32</v>
      </c>
      <c r="B55" s="4" t="s">
        <v>44</v>
      </c>
      <c r="C55" s="4" t="s">
        <v>1016</v>
      </c>
      <c r="D55" s="4" t="s">
        <v>1023</v>
      </c>
      <c r="E55" s="7" t="s">
        <v>1035</v>
      </c>
      <c r="F55" s="7" t="s">
        <v>1036</v>
      </c>
      <c r="G55" s="7" t="s">
        <v>149</v>
      </c>
      <c r="H55" s="7" t="s">
        <v>210</v>
      </c>
      <c r="I55" s="7" t="s">
        <v>1037</v>
      </c>
      <c r="J55" s="7" t="s">
        <v>152</v>
      </c>
      <c r="K55" s="7" t="s">
        <v>152</v>
      </c>
      <c r="L55" s="7" t="s">
        <v>152</v>
      </c>
      <c r="M55" s="7" t="s">
        <v>1038</v>
      </c>
      <c r="N55" s="7" t="s">
        <v>1039</v>
      </c>
      <c r="O55" s="7" t="s">
        <v>634</v>
      </c>
      <c r="P55" s="7" t="s">
        <v>1040</v>
      </c>
      <c r="Q55" s="7" t="s">
        <v>1041</v>
      </c>
      <c r="R55" s="7" t="s">
        <v>853</v>
      </c>
      <c r="S55" s="7" t="s">
        <v>818</v>
      </c>
      <c r="T55" s="7" t="s">
        <v>1041</v>
      </c>
      <c r="U55" s="7" t="s">
        <v>1042</v>
      </c>
      <c r="V55" s="7" t="s">
        <v>1043</v>
      </c>
      <c r="W55" s="7" t="s">
        <v>1044</v>
      </c>
      <c r="X55" s="7" t="s">
        <v>163</v>
      </c>
      <c r="Y55" s="7" t="s">
        <v>1045</v>
      </c>
      <c r="Z55" s="7" t="s">
        <v>1046</v>
      </c>
      <c r="AA55" s="7" t="s">
        <v>1047</v>
      </c>
      <c r="AB55" s="7" t="s">
        <v>163</v>
      </c>
      <c r="AC55" s="7" t="s">
        <v>1048</v>
      </c>
      <c r="AD55" s="7" t="s">
        <v>1049</v>
      </c>
      <c r="AE55" s="7" t="s">
        <v>1050</v>
      </c>
      <c r="AF55" s="7" t="s">
        <v>163</v>
      </c>
      <c r="AG55" s="7" t="s">
        <v>170</v>
      </c>
      <c r="AH55" s="8" t="s">
        <v>171</v>
      </c>
      <c r="AI55" s="7" t="s">
        <v>172</v>
      </c>
      <c r="AJ55" s="7" t="s">
        <v>171</v>
      </c>
      <c r="AK55" s="7" t="s">
        <v>172</v>
      </c>
      <c r="AL55" s="7" t="s">
        <v>172</v>
      </c>
      <c r="AM55" s="7" t="s">
        <v>172</v>
      </c>
      <c r="AN55" s="7" t="s">
        <v>172</v>
      </c>
      <c r="AO55" s="7" t="s">
        <v>1051</v>
      </c>
      <c r="AP55" s="7" t="s">
        <v>150</v>
      </c>
      <c r="AQ55" s="7" t="s">
        <v>152</v>
      </c>
      <c r="AR55" s="7" t="s">
        <v>150</v>
      </c>
      <c r="AS55" s="7" t="s">
        <v>150</v>
      </c>
      <c r="AT55" s="7" t="s">
        <v>174</v>
      </c>
      <c r="AU55" s="7" t="s">
        <v>175</v>
      </c>
      <c r="AV55" s="7" t="s">
        <v>150</v>
      </c>
      <c r="AW55" s="7" t="s">
        <v>150</v>
      </c>
      <c r="AX55" s="7" t="s">
        <v>152</v>
      </c>
      <c r="AY55" s="9" t="s">
        <v>151</v>
      </c>
    </row>
    <row r="56" spans="1:51" x14ac:dyDescent="0.35">
      <c r="A56" s="4" t="s">
        <v>32</v>
      </c>
      <c r="B56" s="4" t="s">
        <v>1235</v>
      </c>
      <c r="C56" s="4" t="s">
        <v>1017</v>
      </c>
      <c r="D56" s="4" t="s">
        <v>1025</v>
      </c>
      <c r="E56" s="7" t="s">
        <v>1072</v>
      </c>
      <c r="F56" s="7" t="s">
        <v>1073</v>
      </c>
      <c r="G56" s="7" t="s">
        <v>235</v>
      </c>
      <c r="H56" s="7" t="s">
        <v>210</v>
      </c>
      <c r="I56" s="7" t="s">
        <v>233</v>
      </c>
      <c r="J56" s="7" t="s">
        <v>174</v>
      </c>
      <c r="K56" s="7" t="s">
        <v>152</v>
      </c>
      <c r="L56" s="7" t="s">
        <v>150</v>
      </c>
      <c r="M56" s="7" t="s">
        <v>1074</v>
      </c>
      <c r="N56" s="7" t="s">
        <v>1075</v>
      </c>
      <c r="O56" s="7" t="s">
        <v>1076</v>
      </c>
      <c r="P56" s="7" t="s">
        <v>819</v>
      </c>
      <c r="Q56" s="7" t="s">
        <v>1077</v>
      </c>
      <c r="R56" s="7" t="s">
        <v>1078</v>
      </c>
      <c r="S56" s="7" t="s">
        <v>855</v>
      </c>
      <c r="T56" s="7" t="s">
        <v>525</v>
      </c>
      <c r="U56" s="7" t="s">
        <v>1079</v>
      </c>
      <c r="V56" s="7" t="s">
        <v>1080</v>
      </c>
      <c r="W56" s="7" t="s">
        <v>1081</v>
      </c>
      <c r="X56" s="7" t="s">
        <v>163</v>
      </c>
      <c r="Y56" s="7" t="s">
        <v>1082</v>
      </c>
      <c r="Z56" s="7" t="s">
        <v>1083</v>
      </c>
      <c r="AA56" s="7" t="s">
        <v>408</v>
      </c>
      <c r="AB56" s="7" t="s">
        <v>577</v>
      </c>
      <c r="AC56" s="7" t="s">
        <v>1084</v>
      </c>
      <c r="AD56" s="7" t="s">
        <v>1085</v>
      </c>
      <c r="AE56" s="7" t="s">
        <v>1086</v>
      </c>
      <c r="AF56" s="7" t="s">
        <v>163</v>
      </c>
      <c r="AG56" s="7" t="s">
        <v>170</v>
      </c>
      <c r="AH56" s="8" t="s">
        <v>171</v>
      </c>
      <c r="AI56" s="7" t="s">
        <v>172</v>
      </c>
      <c r="AJ56" s="7" t="s">
        <v>172</v>
      </c>
      <c r="AK56" s="7" t="s">
        <v>172</v>
      </c>
      <c r="AL56" s="7" t="s">
        <v>172</v>
      </c>
      <c r="AM56" s="7" t="s">
        <v>172</v>
      </c>
      <c r="AN56" s="7" t="s">
        <v>172</v>
      </c>
      <c r="AO56" s="7" t="s">
        <v>811</v>
      </c>
      <c r="AP56" s="7" t="s">
        <v>150</v>
      </c>
      <c r="AQ56" s="7" t="s">
        <v>174</v>
      </c>
      <c r="AR56" s="7" t="s">
        <v>150</v>
      </c>
      <c r="AS56" s="7" t="s">
        <v>150</v>
      </c>
      <c r="AT56" s="7" t="s">
        <v>174</v>
      </c>
      <c r="AU56" s="7" t="s">
        <v>175</v>
      </c>
      <c r="AV56" s="7" t="s">
        <v>150</v>
      </c>
      <c r="AW56" s="7" t="s">
        <v>174</v>
      </c>
      <c r="AX56" s="7" t="s">
        <v>152</v>
      </c>
      <c r="AY56" s="9" t="s">
        <v>1076</v>
      </c>
    </row>
    <row r="57" spans="1:51" x14ac:dyDescent="0.35">
      <c r="A57" s="4" t="s">
        <v>32</v>
      </c>
      <c r="B57" s="4" t="s">
        <v>37</v>
      </c>
      <c r="C57" s="4" t="s">
        <v>1014</v>
      </c>
      <c r="D57" s="4" t="s">
        <v>1030</v>
      </c>
      <c r="E57" s="7" t="s">
        <v>1161</v>
      </c>
      <c r="F57" s="7" t="s">
        <v>1162</v>
      </c>
      <c r="G57" s="7" t="s">
        <v>521</v>
      </c>
      <c r="H57" s="7" t="s">
        <v>210</v>
      </c>
      <c r="I57" s="7" t="s">
        <v>371</v>
      </c>
      <c r="J57" s="7" t="s">
        <v>182</v>
      </c>
      <c r="K57" s="7" t="s">
        <v>234</v>
      </c>
      <c r="L57" s="7" t="s">
        <v>150</v>
      </c>
      <c r="M57" s="7" t="s">
        <v>1163</v>
      </c>
      <c r="N57" s="7" t="s">
        <v>1164</v>
      </c>
      <c r="O57" s="7" t="s">
        <v>1165</v>
      </c>
      <c r="P57" s="7" t="s">
        <v>1166</v>
      </c>
      <c r="Q57" s="7" t="s">
        <v>1167</v>
      </c>
      <c r="R57" s="7" t="s">
        <v>1168</v>
      </c>
      <c r="S57" s="7" t="s">
        <v>1169</v>
      </c>
      <c r="T57" s="7" t="s">
        <v>1170</v>
      </c>
      <c r="U57" s="7" t="s">
        <v>1171</v>
      </c>
      <c r="V57" s="7" t="s">
        <v>1172</v>
      </c>
      <c r="W57" s="7" t="s">
        <v>1173</v>
      </c>
      <c r="X57" s="7" t="s">
        <v>163</v>
      </c>
      <c r="Y57" s="7" t="s">
        <v>1097</v>
      </c>
      <c r="Z57" s="7" t="s">
        <v>1174</v>
      </c>
      <c r="AA57" s="7" t="s">
        <v>1175</v>
      </c>
      <c r="AB57" s="7" t="s">
        <v>163</v>
      </c>
      <c r="AC57" s="7" t="s">
        <v>1176</v>
      </c>
      <c r="AD57" s="7" t="s">
        <v>1177</v>
      </c>
      <c r="AE57" s="7" t="s">
        <v>1178</v>
      </c>
      <c r="AF57" s="7" t="s">
        <v>163</v>
      </c>
      <c r="AG57" s="7" t="s">
        <v>170</v>
      </c>
      <c r="AH57" s="8" t="s">
        <v>171</v>
      </c>
      <c r="AI57" s="7" t="s">
        <v>172</v>
      </c>
      <c r="AJ57" s="7" t="s">
        <v>171</v>
      </c>
      <c r="AK57" s="7" t="s">
        <v>171</v>
      </c>
      <c r="AL57" s="7" t="s">
        <v>171</v>
      </c>
      <c r="AM57" s="7" t="s">
        <v>172</v>
      </c>
      <c r="AN57" s="7" t="s">
        <v>172</v>
      </c>
      <c r="AO57" s="7" t="s">
        <v>1179</v>
      </c>
      <c r="AP57" s="7" t="s">
        <v>150</v>
      </c>
      <c r="AQ57" s="7" t="s">
        <v>150</v>
      </c>
      <c r="AR57" s="7" t="s">
        <v>150</v>
      </c>
      <c r="AS57" s="7" t="s">
        <v>150</v>
      </c>
      <c r="AT57" s="7" t="s">
        <v>150</v>
      </c>
      <c r="AU57" s="7" t="s">
        <v>175</v>
      </c>
      <c r="AV57" s="7" t="s">
        <v>150</v>
      </c>
      <c r="AW57" s="7" t="s">
        <v>174</v>
      </c>
      <c r="AX57" s="7" t="s">
        <v>150</v>
      </c>
      <c r="AY57" s="9" t="s">
        <v>213</v>
      </c>
    </row>
    <row r="58" spans="1:51" x14ac:dyDescent="0.35">
      <c r="A58" s="4" t="s">
        <v>32</v>
      </c>
      <c r="B58" s="4" t="s">
        <v>37</v>
      </c>
      <c r="C58" s="4" t="s">
        <v>1015</v>
      </c>
      <c r="D58" s="4" t="s">
        <v>1032</v>
      </c>
      <c r="E58" s="7" t="s">
        <v>1200</v>
      </c>
      <c r="F58" s="7" t="s">
        <v>1201</v>
      </c>
      <c r="G58" s="7" t="s">
        <v>995</v>
      </c>
      <c r="H58" s="7" t="s">
        <v>210</v>
      </c>
      <c r="I58" s="7" t="s">
        <v>1202</v>
      </c>
      <c r="J58" s="7" t="s">
        <v>174</v>
      </c>
      <c r="K58" s="7" t="s">
        <v>182</v>
      </c>
      <c r="L58" s="7" t="s">
        <v>150</v>
      </c>
      <c r="M58" s="7" t="s">
        <v>1203</v>
      </c>
      <c r="N58" s="7" t="s">
        <v>1204</v>
      </c>
      <c r="O58" s="7" t="s">
        <v>1205</v>
      </c>
      <c r="P58" s="7" t="s">
        <v>1206</v>
      </c>
      <c r="Q58" s="7" t="s">
        <v>745</v>
      </c>
      <c r="R58" s="7" t="s">
        <v>1207</v>
      </c>
      <c r="S58" s="7" t="s">
        <v>853</v>
      </c>
      <c r="T58" s="7" t="s">
        <v>1208</v>
      </c>
      <c r="U58" s="7" t="s">
        <v>1209</v>
      </c>
      <c r="V58" s="7" t="s">
        <v>1210</v>
      </c>
      <c r="W58" s="7" t="s">
        <v>1211</v>
      </c>
      <c r="X58" s="7" t="s">
        <v>163</v>
      </c>
      <c r="Y58" s="7" t="s">
        <v>1212</v>
      </c>
      <c r="Z58" s="7" t="s">
        <v>1213</v>
      </c>
      <c r="AA58" s="7" t="s">
        <v>1214</v>
      </c>
      <c r="AB58" s="7" t="s">
        <v>163</v>
      </c>
      <c r="AC58" s="7" t="s">
        <v>890</v>
      </c>
      <c r="AD58" s="7" t="s">
        <v>1215</v>
      </c>
      <c r="AE58" s="7" t="s">
        <v>1216</v>
      </c>
      <c r="AF58" s="7" t="s">
        <v>163</v>
      </c>
      <c r="AG58" s="7" t="s">
        <v>170</v>
      </c>
      <c r="AH58" s="8" t="s">
        <v>171</v>
      </c>
      <c r="AI58" s="7" t="s">
        <v>172</v>
      </c>
      <c r="AJ58" s="7" t="s">
        <v>171</v>
      </c>
      <c r="AK58" s="7" t="s">
        <v>172</v>
      </c>
      <c r="AL58" s="7" t="s">
        <v>172</v>
      </c>
      <c r="AM58" s="7" t="s">
        <v>171</v>
      </c>
      <c r="AN58" s="7" t="s">
        <v>171</v>
      </c>
      <c r="AO58" s="7" t="s">
        <v>1217</v>
      </c>
      <c r="AP58" s="7" t="s">
        <v>150</v>
      </c>
      <c r="AQ58" s="7" t="s">
        <v>150</v>
      </c>
      <c r="AR58" s="7" t="s">
        <v>150</v>
      </c>
      <c r="AS58" s="7" t="s">
        <v>150</v>
      </c>
      <c r="AT58" s="7" t="s">
        <v>150</v>
      </c>
      <c r="AU58" s="7" t="s">
        <v>175</v>
      </c>
      <c r="AV58" s="7" t="s">
        <v>150</v>
      </c>
      <c r="AW58" s="7" t="s">
        <v>150</v>
      </c>
      <c r="AX58" s="7" t="s">
        <v>150</v>
      </c>
      <c r="AY58" s="9" t="s">
        <v>1218</v>
      </c>
    </row>
    <row r="59" spans="1:51" x14ac:dyDescent="0.35">
      <c r="A59" s="4" t="s">
        <v>32</v>
      </c>
      <c r="B59" s="4" t="s">
        <v>37</v>
      </c>
      <c r="C59" s="4" t="s">
        <v>24</v>
      </c>
      <c r="D59" s="4" t="s">
        <v>82</v>
      </c>
      <c r="E59" s="7" t="s">
        <v>367</v>
      </c>
      <c r="F59" s="7" t="s">
        <v>368</v>
      </c>
      <c r="G59" s="7" t="s">
        <v>369</v>
      </c>
      <c r="H59" s="7" t="s">
        <v>370</v>
      </c>
      <c r="I59" s="7" t="s">
        <v>371</v>
      </c>
      <c r="J59" s="7" t="s">
        <v>174</v>
      </c>
      <c r="K59" s="7" t="s">
        <v>372</v>
      </c>
      <c r="L59" s="7" t="s">
        <v>150</v>
      </c>
      <c r="M59" s="7" t="s">
        <v>373</v>
      </c>
      <c r="N59" s="7" t="s">
        <v>374</v>
      </c>
      <c r="O59" s="7" t="s">
        <v>278</v>
      </c>
      <c r="P59" s="7" t="s">
        <v>375</v>
      </c>
      <c r="Q59" s="7" t="s">
        <v>376</v>
      </c>
      <c r="R59" s="7" t="s">
        <v>377</v>
      </c>
      <c r="S59" s="7" t="s">
        <v>378</v>
      </c>
      <c r="T59" s="7" t="s">
        <v>379</v>
      </c>
      <c r="U59" s="7" t="s">
        <v>380</v>
      </c>
      <c r="V59" s="7" t="s">
        <v>381</v>
      </c>
      <c r="W59" s="7" t="s">
        <v>382</v>
      </c>
      <c r="X59" s="7" t="s">
        <v>202</v>
      </c>
      <c r="Y59" s="7" t="s">
        <v>383</v>
      </c>
      <c r="Z59" s="7" t="s">
        <v>384</v>
      </c>
      <c r="AA59" s="7" t="s">
        <v>385</v>
      </c>
      <c r="AB59" s="7" t="s">
        <v>202</v>
      </c>
      <c r="AC59" s="7" t="s">
        <v>386</v>
      </c>
      <c r="AD59" s="7" t="s">
        <v>387</v>
      </c>
      <c r="AE59" s="7" t="s">
        <v>388</v>
      </c>
      <c r="AF59" s="7" t="s">
        <v>389</v>
      </c>
      <c r="AG59" s="7" t="s">
        <v>170</v>
      </c>
      <c r="AH59" s="7" t="s">
        <v>172</v>
      </c>
      <c r="AI59" s="7" t="s">
        <v>172</v>
      </c>
      <c r="AJ59" s="7" t="s">
        <v>172</v>
      </c>
      <c r="AK59" s="7" t="s">
        <v>172</v>
      </c>
      <c r="AL59" s="7" t="s">
        <v>172</v>
      </c>
      <c r="AM59" s="7" t="s">
        <v>172</v>
      </c>
      <c r="AN59" s="7" t="s">
        <v>172</v>
      </c>
      <c r="AO59" s="7" t="s">
        <v>390</v>
      </c>
      <c r="AP59" s="7" t="s">
        <v>152</v>
      </c>
      <c r="AQ59" s="7" t="s">
        <v>234</v>
      </c>
      <c r="AR59" s="7" t="s">
        <v>150</v>
      </c>
      <c r="AS59" s="7" t="s">
        <v>150</v>
      </c>
      <c r="AT59" s="7" t="s">
        <v>234</v>
      </c>
      <c r="AU59" s="7" t="s">
        <v>175</v>
      </c>
      <c r="AV59" s="7" t="s">
        <v>150</v>
      </c>
      <c r="AW59" s="7" t="s">
        <v>150</v>
      </c>
      <c r="AX59" s="7" t="s">
        <v>174</v>
      </c>
      <c r="AY59" s="9" t="s">
        <v>391</v>
      </c>
    </row>
    <row r="60" spans="1:51" x14ac:dyDescent="0.35">
      <c r="A60" s="4" t="s">
        <v>32</v>
      </c>
      <c r="B60" s="4" t="s">
        <v>40</v>
      </c>
      <c r="C60" s="4" t="s">
        <v>41</v>
      </c>
      <c r="D60" s="4" t="s">
        <v>92</v>
      </c>
      <c r="E60" s="7" t="s">
        <v>392</v>
      </c>
      <c r="F60" s="7" t="s">
        <v>393</v>
      </c>
      <c r="G60" s="7" t="s">
        <v>207</v>
      </c>
      <c r="H60" s="7" t="s">
        <v>208</v>
      </c>
      <c r="I60" s="7" t="s">
        <v>307</v>
      </c>
      <c r="J60" s="7" t="s">
        <v>372</v>
      </c>
      <c r="K60" s="7" t="s">
        <v>210</v>
      </c>
      <c r="L60" s="7" t="s">
        <v>174</v>
      </c>
      <c r="M60" s="7" t="s">
        <v>394</v>
      </c>
      <c r="N60" s="7" t="s">
        <v>395</v>
      </c>
      <c r="O60" s="7" t="s">
        <v>396</v>
      </c>
      <c r="P60" s="7" t="s">
        <v>397</v>
      </c>
      <c r="Q60" s="7" t="s">
        <v>398</v>
      </c>
      <c r="R60" s="7" t="s">
        <v>399</v>
      </c>
      <c r="S60" s="7" t="s">
        <v>400</v>
      </c>
      <c r="T60" s="7" t="s">
        <v>401</v>
      </c>
      <c r="U60" s="7" t="s">
        <v>289</v>
      </c>
      <c r="V60" s="7" t="s">
        <v>402</v>
      </c>
      <c r="W60" s="7" t="s">
        <v>403</v>
      </c>
      <c r="X60" s="7" t="s">
        <v>163</v>
      </c>
      <c r="Y60" s="7" t="s">
        <v>404</v>
      </c>
      <c r="Z60" s="7" t="s">
        <v>405</v>
      </c>
      <c r="AA60" s="7" t="s">
        <v>406</v>
      </c>
      <c r="AB60" s="7" t="s">
        <v>195</v>
      </c>
      <c r="AC60" s="7" t="s">
        <v>407</v>
      </c>
      <c r="AD60" s="7" t="s">
        <v>408</v>
      </c>
      <c r="AE60" s="7" t="s">
        <v>409</v>
      </c>
      <c r="AF60" s="7" t="s">
        <v>195</v>
      </c>
      <c r="AG60" s="7" t="s">
        <v>170</v>
      </c>
      <c r="AH60" s="7" t="s">
        <v>172</v>
      </c>
      <c r="AI60" s="7" t="s">
        <v>172</v>
      </c>
      <c r="AJ60" s="7" t="s">
        <v>172</v>
      </c>
      <c r="AK60" s="7" t="s">
        <v>172</v>
      </c>
      <c r="AL60" s="7" t="s">
        <v>171</v>
      </c>
      <c r="AM60" s="7" t="s">
        <v>172</v>
      </c>
      <c r="AN60" s="7" t="s">
        <v>171</v>
      </c>
      <c r="AO60" s="7" t="s">
        <v>410</v>
      </c>
      <c r="AP60" s="7" t="s">
        <v>150</v>
      </c>
      <c r="AQ60" s="7" t="s">
        <v>150</v>
      </c>
      <c r="AR60" s="7" t="s">
        <v>150</v>
      </c>
      <c r="AS60" s="7" t="s">
        <v>150</v>
      </c>
      <c r="AT60" s="7" t="s">
        <v>150</v>
      </c>
      <c r="AU60" s="7" t="s">
        <v>175</v>
      </c>
      <c r="AV60" s="7" t="s">
        <v>150</v>
      </c>
      <c r="AW60" s="7" t="s">
        <v>174</v>
      </c>
      <c r="AX60" s="7" t="s">
        <v>174</v>
      </c>
      <c r="AY60" s="9" t="s">
        <v>411</v>
      </c>
    </row>
    <row r="61" spans="1:51" x14ac:dyDescent="0.35">
      <c r="A61" s="4" t="s">
        <v>32</v>
      </c>
      <c r="B61" s="4" t="s">
        <v>42</v>
      </c>
      <c r="C61" s="4" t="s">
        <v>43</v>
      </c>
      <c r="D61" s="4" t="s">
        <v>98</v>
      </c>
      <c r="E61" s="7" t="s">
        <v>279</v>
      </c>
      <c r="F61" s="7" t="s">
        <v>280</v>
      </c>
      <c r="G61" s="7" t="s">
        <v>281</v>
      </c>
      <c r="H61" s="7" t="s">
        <v>208</v>
      </c>
      <c r="I61" s="7" t="s">
        <v>458</v>
      </c>
      <c r="J61" s="7" t="s">
        <v>150</v>
      </c>
      <c r="K61" s="7" t="s">
        <v>183</v>
      </c>
      <c r="L61" s="7" t="s">
        <v>234</v>
      </c>
      <c r="M61" s="7" t="s">
        <v>459</v>
      </c>
      <c r="N61" s="7" t="s">
        <v>460</v>
      </c>
      <c r="O61" s="7" t="s">
        <v>461</v>
      </c>
      <c r="P61" s="7" t="s">
        <v>462</v>
      </c>
      <c r="Q61" s="7" t="s">
        <v>284</v>
      </c>
      <c r="R61" s="7" t="s">
        <v>463</v>
      </c>
      <c r="S61" s="7" t="s">
        <v>464</v>
      </c>
      <c r="T61" s="7" t="s">
        <v>465</v>
      </c>
      <c r="U61" s="7" t="s">
        <v>466</v>
      </c>
      <c r="V61" s="7" t="s">
        <v>467</v>
      </c>
      <c r="W61" s="7" t="s">
        <v>468</v>
      </c>
      <c r="X61" s="7" t="s">
        <v>163</v>
      </c>
      <c r="Y61" s="7" t="s">
        <v>469</v>
      </c>
      <c r="Z61" s="7" t="s">
        <v>470</v>
      </c>
      <c r="AA61" s="7" t="s">
        <v>471</v>
      </c>
      <c r="AB61" s="7" t="s">
        <v>195</v>
      </c>
      <c r="AC61" s="7" t="s">
        <v>472</v>
      </c>
      <c r="AD61" s="7" t="s">
        <v>473</v>
      </c>
      <c r="AE61" s="7" t="s">
        <v>474</v>
      </c>
      <c r="AF61" s="7" t="s">
        <v>163</v>
      </c>
      <c r="AG61" s="7" t="s">
        <v>170</v>
      </c>
      <c r="AH61" s="7" t="s">
        <v>172</v>
      </c>
      <c r="AI61" s="7" t="s">
        <v>172</v>
      </c>
      <c r="AJ61" s="7" t="s">
        <v>171</v>
      </c>
      <c r="AK61" s="7" t="s">
        <v>172</v>
      </c>
      <c r="AL61" s="7" t="s">
        <v>172</v>
      </c>
      <c r="AM61" s="7" t="s">
        <v>172</v>
      </c>
      <c r="AN61" s="7" t="s">
        <v>171</v>
      </c>
      <c r="AO61" s="7" t="s">
        <v>475</v>
      </c>
      <c r="AP61" s="7" t="s">
        <v>150</v>
      </c>
      <c r="AQ61" s="7" t="s">
        <v>150</v>
      </c>
      <c r="AR61" s="7" t="s">
        <v>150</v>
      </c>
      <c r="AS61" s="7" t="s">
        <v>150</v>
      </c>
      <c r="AT61" s="7" t="s">
        <v>150</v>
      </c>
      <c r="AU61" s="7" t="s">
        <v>175</v>
      </c>
      <c r="AV61" s="7" t="s">
        <v>152</v>
      </c>
      <c r="AW61" s="7" t="s">
        <v>150</v>
      </c>
      <c r="AX61" s="7" t="s">
        <v>150</v>
      </c>
      <c r="AY61" s="9" t="s">
        <v>476</v>
      </c>
    </row>
    <row r="62" spans="1:51" x14ac:dyDescent="0.35">
      <c r="A62" s="4" t="s">
        <v>32</v>
      </c>
      <c r="B62" s="4" t="s">
        <v>37</v>
      </c>
      <c r="C62" s="4" t="s">
        <v>1</v>
      </c>
      <c r="D62" s="4" t="s">
        <v>35</v>
      </c>
      <c r="E62" s="7" t="s">
        <v>498</v>
      </c>
      <c r="F62" s="7" t="s">
        <v>499</v>
      </c>
      <c r="G62" s="7" t="s">
        <v>369</v>
      </c>
      <c r="H62" s="7" t="s">
        <v>370</v>
      </c>
      <c r="I62" s="7" t="s">
        <v>371</v>
      </c>
      <c r="J62" s="7" t="s">
        <v>234</v>
      </c>
      <c r="K62" s="7" t="s">
        <v>372</v>
      </c>
      <c r="L62" s="7" t="s">
        <v>152</v>
      </c>
      <c r="M62" s="7" t="s">
        <v>500</v>
      </c>
      <c r="N62" s="7" t="s">
        <v>501</v>
      </c>
      <c r="O62" s="7" t="s">
        <v>502</v>
      </c>
      <c r="P62" s="7" t="s">
        <v>503</v>
      </c>
      <c r="Q62" s="7" t="s">
        <v>504</v>
      </c>
      <c r="R62" s="7" t="s">
        <v>505</v>
      </c>
      <c r="S62" s="7" t="s">
        <v>506</v>
      </c>
      <c r="T62" s="7" t="s">
        <v>507</v>
      </c>
      <c r="U62" s="7" t="s">
        <v>508</v>
      </c>
      <c r="V62" s="7" t="s">
        <v>509</v>
      </c>
      <c r="W62" s="7" t="s">
        <v>510</v>
      </c>
      <c r="X62" s="7" t="s">
        <v>202</v>
      </c>
      <c r="Y62" s="7" t="s">
        <v>511</v>
      </c>
      <c r="Z62" s="7" t="s">
        <v>512</v>
      </c>
      <c r="AA62" s="7" t="s">
        <v>513</v>
      </c>
      <c r="AB62" s="7" t="s">
        <v>202</v>
      </c>
      <c r="AC62" s="7" t="s">
        <v>514</v>
      </c>
      <c r="AD62" s="7" t="s">
        <v>515</v>
      </c>
      <c r="AE62" s="7" t="s">
        <v>516</v>
      </c>
      <c r="AF62" s="7" t="s">
        <v>389</v>
      </c>
      <c r="AG62" s="7" t="s">
        <v>170</v>
      </c>
      <c r="AH62" s="7" t="s">
        <v>172</v>
      </c>
      <c r="AI62" s="7" t="s">
        <v>172</v>
      </c>
      <c r="AJ62" s="7" t="s">
        <v>172</v>
      </c>
      <c r="AK62" s="7" t="s">
        <v>172</v>
      </c>
      <c r="AL62" s="7" t="s">
        <v>172</v>
      </c>
      <c r="AM62" s="7" t="s">
        <v>172</v>
      </c>
      <c r="AN62" s="7" t="s">
        <v>172</v>
      </c>
      <c r="AO62" s="7" t="s">
        <v>517</v>
      </c>
      <c r="AP62" s="7" t="s">
        <v>152</v>
      </c>
      <c r="AQ62" s="7" t="s">
        <v>234</v>
      </c>
      <c r="AR62" s="7" t="s">
        <v>150</v>
      </c>
      <c r="AS62" s="7" t="s">
        <v>150</v>
      </c>
      <c r="AT62" s="7" t="s">
        <v>174</v>
      </c>
      <c r="AU62" s="7" t="s">
        <v>175</v>
      </c>
      <c r="AV62" s="7" t="s">
        <v>150</v>
      </c>
      <c r="AW62" s="7" t="s">
        <v>150</v>
      </c>
      <c r="AX62" s="7" t="s">
        <v>174</v>
      </c>
      <c r="AY62" s="9" t="s">
        <v>518</v>
      </c>
    </row>
    <row r="63" spans="1:51" x14ac:dyDescent="0.35">
      <c r="A63" s="4" t="s">
        <v>32</v>
      </c>
      <c r="B63" s="4" t="s">
        <v>38</v>
      </c>
      <c r="C63" s="4" t="s">
        <v>39</v>
      </c>
      <c r="D63" s="4" t="s">
        <v>97</v>
      </c>
      <c r="E63" s="7" t="s">
        <v>519</v>
      </c>
      <c r="F63" s="7" t="s">
        <v>520</v>
      </c>
      <c r="G63" s="7" t="s">
        <v>521</v>
      </c>
      <c r="H63" s="7" t="s">
        <v>180</v>
      </c>
      <c r="I63" s="7" t="s">
        <v>233</v>
      </c>
      <c r="J63" s="7" t="s">
        <v>152</v>
      </c>
      <c r="K63" s="7" t="s">
        <v>210</v>
      </c>
      <c r="L63" s="7" t="s">
        <v>182</v>
      </c>
      <c r="M63" s="7" t="s">
        <v>522</v>
      </c>
      <c r="N63" s="7" t="s">
        <v>523</v>
      </c>
      <c r="O63" s="7" t="s">
        <v>524</v>
      </c>
      <c r="P63" s="7" t="s">
        <v>525</v>
      </c>
      <c r="Q63" s="7" t="s">
        <v>526</v>
      </c>
      <c r="R63" s="7" t="s">
        <v>527</v>
      </c>
      <c r="S63" s="7" t="s">
        <v>528</v>
      </c>
      <c r="T63" s="7" t="s">
        <v>529</v>
      </c>
      <c r="U63" s="7" t="s">
        <v>530</v>
      </c>
      <c r="V63" s="7" t="s">
        <v>488</v>
      </c>
      <c r="W63" s="7" t="s">
        <v>531</v>
      </c>
      <c r="X63" s="7" t="s">
        <v>163</v>
      </c>
      <c r="Y63" s="7" t="s">
        <v>532</v>
      </c>
      <c r="Z63" s="7" t="s">
        <v>533</v>
      </c>
      <c r="AA63" s="7" t="s">
        <v>534</v>
      </c>
      <c r="AB63" s="7" t="s">
        <v>163</v>
      </c>
      <c r="AC63" s="7" t="s">
        <v>535</v>
      </c>
      <c r="AD63" s="7" t="s">
        <v>536</v>
      </c>
      <c r="AE63" s="7" t="s">
        <v>537</v>
      </c>
      <c r="AF63" s="7" t="s">
        <v>163</v>
      </c>
      <c r="AG63" s="7" t="s">
        <v>170</v>
      </c>
      <c r="AH63" s="7" t="s">
        <v>172</v>
      </c>
      <c r="AI63" s="7" t="s">
        <v>172</v>
      </c>
      <c r="AJ63" s="7" t="s">
        <v>171</v>
      </c>
      <c r="AK63" s="7" t="s">
        <v>172</v>
      </c>
      <c r="AL63" s="7" t="s">
        <v>172</v>
      </c>
      <c r="AM63" s="7" t="s">
        <v>171</v>
      </c>
      <c r="AN63" s="7" t="s">
        <v>171</v>
      </c>
      <c r="AO63" s="7" t="s">
        <v>538</v>
      </c>
      <c r="AP63" s="7" t="s">
        <v>150</v>
      </c>
      <c r="AQ63" s="7" t="s">
        <v>150</v>
      </c>
      <c r="AR63" s="7" t="s">
        <v>150</v>
      </c>
      <c r="AS63" s="7" t="s">
        <v>150</v>
      </c>
      <c r="AT63" s="7" t="s">
        <v>150</v>
      </c>
      <c r="AU63" s="7" t="s">
        <v>175</v>
      </c>
      <c r="AV63" s="7" t="s">
        <v>152</v>
      </c>
      <c r="AW63" s="7" t="s">
        <v>152</v>
      </c>
      <c r="AX63" s="7" t="s">
        <v>150</v>
      </c>
      <c r="AY63" s="9" t="s">
        <v>539</v>
      </c>
    </row>
    <row r="64" spans="1:51" x14ac:dyDescent="0.35">
      <c r="A64" s="4" t="s">
        <v>32</v>
      </c>
      <c r="B64" s="4" t="s">
        <v>38</v>
      </c>
      <c r="C64" s="4" t="s">
        <v>1236</v>
      </c>
      <c r="D64" s="4" t="s">
        <v>61</v>
      </c>
      <c r="E64" s="7" t="s">
        <v>669</v>
      </c>
      <c r="F64" s="7" t="s">
        <v>670</v>
      </c>
      <c r="G64" s="7" t="s">
        <v>671</v>
      </c>
      <c r="H64" s="7" t="s">
        <v>672</v>
      </c>
      <c r="I64" s="7" t="s">
        <v>673</v>
      </c>
      <c r="J64" s="7" t="s">
        <v>674</v>
      </c>
      <c r="K64" s="7" t="s">
        <v>652</v>
      </c>
      <c r="L64" s="7" t="s">
        <v>149</v>
      </c>
      <c r="M64" s="7" t="s">
        <v>675</v>
      </c>
      <c r="N64" s="7" t="s">
        <v>676</v>
      </c>
      <c r="O64" s="7" t="s">
        <v>677</v>
      </c>
      <c r="P64" s="7" t="s">
        <v>678</v>
      </c>
      <c r="Q64" s="7" t="s">
        <v>679</v>
      </c>
      <c r="R64" s="7" t="s">
        <v>680</v>
      </c>
      <c r="S64" s="7" t="s">
        <v>681</v>
      </c>
      <c r="T64" s="7" t="s">
        <v>682</v>
      </c>
      <c r="U64" s="7" t="s">
        <v>683</v>
      </c>
      <c r="V64" s="7" t="s">
        <v>684</v>
      </c>
      <c r="W64" s="7" t="s">
        <v>685</v>
      </c>
      <c r="X64" s="7" t="s">
        <v>389</v>
      </c>
      <c r="Y64" s="7" t="s">
        <v>686</v>
      </c>
      <c r="Z64" s="7" t="s">
        <v>687</v>
      </c>
      <c r="AA64" s="7" t="s">
        <v>688</v>
      </c>
      <c r="AB64" s="7" t="s">
        <v>389</v>
      </c>
      <c r="AC64" s="7" t="s">
        <v>689</v>
      </c>
      <c r="AD64" s="7" t="s">
        <v>690</v>
      </c>
      <c r="AE64" s="7" t="s">
        <v>691</v>
      </c>
      <c r="AF64" s="7" t="s">
        <v>389</v>
      </c>
      <c r="AG64" s="7" t="s">
        <v>253</v>
      </c>
      <c r="AH64" s="7" t="s">
        <v>172</v>
      </c>
      <c r="AI64" s="7" t="s">
        <v>171</v>
      </c>
      <c r="AJ64" s="7" t="s">
        <v>172</v>
      </c>
      <c r="AK64" s="7" t="s">
        <v>172</v>
      </c>
      <c r="AL64" s="7" t="s">
        <v>172</v>
      </c>
      <c r="AM64" s="7" t="s">
        <v>172</v>
      </c>
      <c r="AN64" s="7" t="s">
        <v>172</v>
      </c>
      <c r="AO64" s="7" t="s">
        <v>692</v>
      </c>
      <c r="AP64" s="7" t="s">
        <v>234</v>
      </c>
      <c r="AQ64" s="7" t="s">
        <v>182</v>
      </c>
      <c r="AR64" s="7" t="s">
        <v>174</v>
      </c>
      <c r="AS64" s="7" t="s">
        <v>174</v>
      </c>
      <c r="AT64" s="7" t="s">
        <v>210</v>
      </c>
      <c r="AU64" s="7" t="s">
        <v>255</v>
      </c>
      <c r="AV64" s="7" t="s">
        <v>150</v>
      </c>
      <c r="AW64" s="7" t="s">
        <v>152</v>
      </c>
      <c r="AX64" s="7" t="s">
        <v>234</v>
      </c>
      <c r="AY64" s="9" t="s">
        <v>693</v>
      </c>
    </row>
    <row r="65" spans="1:51" x14ac:dyDescent="0.35">
      <c r="A65" s="4" t="s">
        <v>32</v>
      </c>
      <c r="B65" s="4" t="s">
        <v>44</v>
      </c>
      <c r="C65" s="4" t="s">
        <v>45</v>
      </c>
      <c r="D65" s="4" t="s">
        <v>96</v>
      </c>
      <c r="E65" s="7" t="s">
        <v>738</v>
      </c>
      <c r="F65" s="7" t="s">
        <v>739</v>
      </c>
      <c r="G65" s="7" t="s">
        <v>740</v>
      </c>
      <c r="H65" s="7" t="s">
        <v>183</v>
      </c>
      <c r="I65" s="7" t="s">
        <v>438</v>
      </c>
      <c r="J65" s="7" t="s">
        <v>372</v>
      </c>
      <c r="K65" s="7" t="s">
        <v>706</v>
      </c>
      <c r="L65" s="7" t="s">
        <v>150</v>
      </c>
      <c r="M65" s="7" t="s">
        <v>741</v>
      </c>
      <c r="N65" s="7" t="s">
        <v>742</v>
      </c>
      <c r="O65" s="7" t="s">
        <v>743</v>
      </c>
      <c r="P65" s="7" t="s">
        <v>526</v>
      </c>
      <c r="Q65" s="7" t="s">
        <v>744</v>
      </c>
      <c r="R65" s="7" t="s">
        <v>745</v>
      </c>
      <c r="S65" s="7" t="s">
        <v>377</v>
      </c>
      <c r="T65" s="7" t="s">
        <v>746</v>
      </c>
      <c r="U65" s="7" t="s">
        <v>747</v>
      </c>
      <c r="V65" s="7" t="s">
        <v>748</v>
      </c>
      <c r="W65" s="7" t="s">
        <v>749</v>
      </c>
      <c r="X65" s="7" t="s">
        <v>195</v>
      </c>
      <c r="Y65" s="7" t="s">
        <v>295</v>
      </c>
      <c r="Z65" s="7" t="s">
        <v>750</v>
      </c>
      <c r="AA65" s="7" t="s">
        <v>751</v>
      </c>
      <c r="AB65" s="7" t="s">
        <v>195</v>
      </c>
      <c r="AC65" s="7" t="s">
        <v>752</v>
      </c>
      <c r="AD65" s="7" t="s">
        <v>753</v>
      </c>
      <c r="AE65" s="7" t="s">
        <v>754</v>
      </c>
      <c r="AF65" s="7" t="s">
        <v>195</v>
      </c>
      <c r="AG65" s="7" t="s">
        <v>170</v>
      </c>
      <c r="AH65" s="7" t="s">
        <v>172</v>
      </c>
      <c r="AI65" s="7" t="s">
        <v>172</v>
      </c>
      <c r="AJ65" s="7" t="s">
        <v>172</v>
      </c>
      <c r="AK65" s="7" t="s">
        <v>172</v>
      </c>
      <c r="AL65" s="7" t="s">
        <v>172</v>
      </c>
      <c r="AM65" s="7" t="s">
        <v>172</v>
      </c>
      <c r="AN65" s="7" t="s">
        <v>172</v>
      </c>
      <c r="AO65" s="7" t="s">
        <v>380</v>
      </c>
      <c r="AP65" s="7" t="s">
        <v>152</v>
      </c>
      <c r="AQ65" s="7" t="s">
        <v>234</v>
      </c>
      <c r="AR65" s="7" t="s">
        <v>150</v>
      </c>
      <c r="AS65" s="7" t="s">
        <v>150</v>
      </c>
      <c r="AT65" s="7" t="s">
        <v>150</v>
      </c>
      <c r="AU65" s="7" t="s">
        <v>175</v>
      </c>
      <c r="AV65" s="7" t="s">
        <v>150</v>
      </c>
      <c r="AW65" s="7" t="s">
        <v>174</v>
      </c>
      <c r="AX65" s="7" t="s">
        <v>174</v>
      </c>
      <c r="AY65" s="9" t="s">
        <v>375</v>
      </c>
    </row>
    <row r="66" spans="1:51" x14ac:dyDescent="0.35">
      <c r="A66" s="4" t="s">
        <v>32</v>
      </c>
      <c r="B66" s="4" t="s">
        <v>38</v>
      </c>
      <c r="C66" s="4" t="s">
        <v>10</v>
      </c>
      <c r="D66" s="4" t="s">
        <v>69</v>
      </c>
      <c r="E66" s="7" t="s">
        <v>832</v>
      </c>
      <c r="F66" s="7" t="s">
        <v>833</v>
      </c>
      <c r="G66" s="7" t="s">
        <v>630</v>
      </c>
      <c r="H66" s="7" t="s">
        <v>180</v>
      </c>
      <c r="I66" s="7" t="s">
        <v>233</v>
      </c>
      <c r="J66" s="7" t="s">
        <v>152</v>
      </c>
      <c r="K66" s="7" t="s">
        <v>544</v>
      </c>
      <c r="L66" s="7" t="s">
        <v>183</v>
      </c>
      <c r="M66" s="7" t="s">
        <v>834</v>
      </c>
      <c r="N66" s="7" t="s">
        <v>778</v>
      </c>
      <c r="O66" s="7" t="s">
        <v>835</v>
      </c>
      <c r="P66" s="7" t="s">
        <v>836</v>
      </c>
      <c r="Q66" s="7" t="s">
        <v>837</v>
      </c>
      <c r="R66" s="7" t="s">
        <v>838</v>
      </c>
      <c r="S66" s="7" t="s">
        <v>836</v>
      </c>
      <c r="T66" s="7" t="s">
        <v>839</v>
      </c>
      <c r="U66" s="7" t="s">
        <v>840</v>
      </c>
      <c r="V66" s="7" t="s">
        <v>841</v>
      </c>
      <c r="W66" s="7" t="s">
        <v>842</v>
      </c>
      <c r="X66" s="7" t="s">
        <v>163</v>
      </c>
      <c r="Y66" s="7" t="s">
        <v>472</v>
      </c>
      <c r="Z66" s="7" t="s">
        <v>843</v>
      </c>
      <c r="AA66" s="7" t="s">
        <v>474</v>
      </c>
      <c r="AB66" s="7" t="s">
        <v>163</v>
      </c>
      <c r="AC66" s="7" t="s">
        <v>844</v>
      </c>
      <c r="AD66" s="7" t="s">
        <v>312</v>
      </c>
      <c r="AE66" s="7" t="s">
        <v>845</v>
      </c>
      <c r="AF66" s="7" t="s">
        <v>163</v>
      </c>
      <c r="AG66" s="7" t="s">
        <v>170</v>
      </c>
      <c r="AH66" s="7" t="s">
        <v>172</v>
      </c>
      <c r="AI66" s="7" t="s">
        <v>172</v>
      </c>
      <c r="AJ66" s="7" t="s">
        <v>171</v>
      </c>
      <c r="AK66" s="7" t="s">
        <v>172</v>
      </c>
      <c r="AL66" s="7" t="s">
        <v>172</v>
      </c>
      <c r="AM66" s="7" t="s">
        <v>171</v>
      </c>
      <c r="AN66" s="7" t="s">
        <v>171</v>
      </c>
      <c r="AO66" s="7" t="s">
        <v>846</v>
      </c>
      <c r="AP66" s="7" t="s">
        <v>150</v>
      </c>
      <c r="AQ66" s="7" t="s">
        <v>150</v>
      </c>
      <c r="AR66" s="7" t="s">
        <v>150</v>
      </c>
      <c r="AS66" s="7" t="s">
        <v>150</v>
      </c>
      <c r="AT66" s="7" t="s">
        <v>150</v>
      </c>
      <c r="AU66" s="7" t="s">
        <v>175</v>
      </c>
      <c r="AV66" s="7" t="s">
        <v>152</v>
      </c>
      <c r="AW66" s="7" t="s">
        <v>152</v>
      </c>
      <c r="AX66" s="7" t="s">
        <v>150</v>
      </c>
      <c r="AY66" s="9" t="s">
        <v>746</v>
      </c>
    </row>
    <row r="67" spans="1:51" x14ac:dyDescent="0.35">
      <c r="A67" s="4" t="s">
        <v>32</v>
      </c>
      <c r="B67" s="4" t="s">
        <v>44</v>
      </c>
      <c r="C67" s="4" t="s">
        <v>46</v>
      </c>
      <c r="D67" s="4" t="s">
        <v>99</v>
      </c>
      <c r="E67" s="7" t="s">
        <v>904</v>
      </c>
      <c r="F67" s="7" t="s">
        <v>905</v>
      </c>
      <c r="G67" s="7" t="s">
        <v>906</v>
      </c>
      <c r="H67" s="7" t="s">
        <v>150</v>
      </c>
      <c r="I67" s="7" t="s">
        <v>907</v>
      </c>
      <c r="J67" s="7" t="s">
        <v>210</v>
      </c>
      <c r="K67" s="7" t="s">
        <v>674</v>
      </c>
      <c r="L67" s="7" t="s">
        <v>372</v>
      </c>
      <c r="M67" s="7" t="s">
        <v>908</v>
      </c>
      <c r="N67" s="7" t="s">
        <v>909</v>
      </c>
      <c r="O67" s="7" t="s">
        <v>910</v>
      </c>
      <c r="P67" s="7" t="s">
        <v>287</v>
      </c>
      <c r="Q67" s="7" t="s">
        <v>911</v>
      </c>
      <c r="R67" s="7" t="s">
        <v>912</v>
      </c>
      <c r="S67" s="7" t="s">
        <v>913</v>
      </c>
      <c r="T67" s="7" t="s">
        <v>914</v>
      </c>
      <c r="U67" s="7" t="s">
        <v>224</v>
      </c>
      <c r="V67" s="7" t="s">
        <v>915</v>
      </c>
      <c r="W67" s="7" t="s">
        <v>916</v>
      </c>
      <c r="X67" s="7" t="s">
        <v>195</v>
      </c>
      <c r="Y67" s="7" t="s">
        <v>917</v>
      </c>
      <c r="Z67" s="7" t="s">
        <v>918</v>
      </c>
      <c r="AA67" s="7" t="s">
        <v>919</v>
      </c>
      <c r="AB67" s="7" t="s">
        <v>202</v>
      </c>
      <c r="AC67" s="7" t="s">
        <v>920</v>
      </c>
      <c r="AD67" s="7" t="s">
        <v>921</v>
      </c>
      <c r="AE67" s="7" t="s">
        <v>922</v>
      </c>
      <c r="AF67" s="7" t="s">
        <v>163</v>
      </c>
      <c r="AG67" s="7" t="s">
        <v>253</v>
      </c>
      <c r="AH67" s="7" t="s">
        <v>172</v>
      </c>
      <c r="AI67" s="7" t="s">
        <v>171</v>
      </c>
      <c r="AJ67" s="7" t="s">
        <v>172</v>
      </c>
      <c r="AK67" s="7" t="s">
        <v>172</v>
      </c>
      <c r="AL67" s="7" t="s">
        <v>172</v>
      </c>
      <c r="AM67" s="7" t="s">
        <v>172</v>
      </c>
      <c r="AN67" s="7" t="s">
        <v>172</v>
      </c>
      <c r="AO67" s="7" t="s">
        <v>923</v>
      </c>
      <c r="AP67" s="7" t="s">
        <v>234</v>
      </c>
      <c r="AQ67" s="7" t="s">
        <v>234</v>
      </c>
      <c r="AR67" s="7" t="s">
        <v>152</v>
      </c>
      <c r="AS67" s="7" t="s">
        <v>152</v>
      </c>
      <c r="AT67" s="7" t="s">
        <v>183</v>
      </c>
      <c r="AU67" s="7" t="s">
        <v>255</v>
      </c>
      <c r="AV67" s="7" t="s">
        <v>150</v>
      </c>
      <c r="AW67" s="7" t="s">
        <v>174</v>
      </c>
      <c r="AX67" s="7" t="s">
        <v>152</v>
      </c>
      <c r="AY67" s="9" t="s">
        <v>924</v>
      </c>
    </row>
    <row r="68" spans="1:51" x14ac:dyDescent="0.35">
      <c r="A68" s="4" t="s">
        <v>32</v>
      </c>
      <c r="B68" s="4" t="s">
        <v>37</v>
      </c>
      <c r="C68" s="4" t="s">
        <v>26</v>
      </c>
      <c r="D68" s="4" t="s">
        <v>84</v>
      </c>
      <c r="E68" s="7" t="s">
        <v>974</v>
      </c>
      <c r="F68" s="7" t="s">
        <v>975</v>
      </c>
      <c r="G68" s="7" t="s">
        <v>976</v>
      </c>
      <c r="H68" s="7" t="s">
        <v>370</v>
      </c>
      <c r="I68" s="7" t="s">
        <v>977</v>
      </c>
      <c r="J68" s="7" t="s">
        <v>182</v>
      </c>
      <c r="K68" s="7" t="s">
        <v>372</v>
      </c>
      <c r="L68" s="7" t="s">
        <v>150</v>
      </c>
      <c r="M68" s="7" t="s">
        <v>978</v>
      </c>
      <c r="N68" s="7" t="s">
        <v>374</v>
      </c>
      <c r="O68" s="7" t="s">
        <v>979</v>
      </c>
      <c r="P68" s="7" t="s">
        <v>980</v>
      </c>
      <c r="Q68" s="7" t="s">
        <v>353</v>
      </c>
      <c r="R68" s="7" t="s">
        <v>981</v>
      </c>
      <c r="S68" s="7" t="s">
        <v>982</v>
      </c>
      <c r="T68" s="7" t="s">
        <v>983</v>
      </c>
      <c r="U68" s="7" t="s">
        <v>984</v>
      </c>
      <c r="V68" s="7" t="s">
        <v>985</v>
      </c>
      <c r="W68" s="7" t="s">
        <v>986</v>
      </c>
      <c r="X68" s="7" t="s">
        <v>202</v>
      </c>
      <c r="Y68" s="7" t="s">
        <v>987</v>
      </c>
      <c r="Z68" s="7" t="s">
        <v>194</v>
      </c>
      <c r="AA68" s="7" t="s">
        <v>988</v>
      </c>
      <c r="AB68" s="7" t="s">
        <v>202</v>
      </c>
      <c r="AC68" s="7" t="s">
        <v>989</v>
      </c>
      <c r="AD68" s="7" t="s">
        <v>990</v>
      </c>
      <c r="AE68" s="7" t="s">
        <v>991</v>
      </c>
      <c r="AF68" s="7" t="s">
        <v>389</v>
      </c>
      <c r="AG68" s="7" t="s">
        <v>170</v>
      </c>
      <c r="AH68" s="7" t="s">
        <v>172</v>
      </c>
      <c r="AI68" s="7" t="s">
        <v>172</v>
      </c>
      <c r="AJ68" s="7" t="s">
        <v>172</v>
      </c>
      <c r="AK68" s="7" t="s">
        <v>172</v>
      </c>
      <c r="AL68" s="7" t="s">
        <v>172</v>
      </c>
      <c r="AM68" s="7" t="s">
        <v>172</v>
      </c>
      <c r="AN68" s="7" t="s">
        <v>172</v>
      </c>
      <c r="AO68" s="7" t="s">
        <v>972</v>
      </c>
      <c r="AP68" s="7" t="s">
        <v>152</v>
      </c>
      <c r="AQ68" s="7" t="s">
        <v>182</v>
      </c>
      <c r="AR68" s="7" t="s">
        <v>150</v>
      </c>
      <c r="AS68" s="7" t="s">
        <v>150</v>
      </c>
      <c r="AT68" s="7" t="s">
        <v>174</v>
      </c>
      <c r="AU68" s="7" t="s">
        <v>175</v>
      </c>
      <c r="AV68" s="7" t="s">
        <v>150</v>
      </c>
      <c r="AW68" s="7" t="s">
        <v>150</v>
      </c>
      <c r="AX68" s="7" t="s">
        <v>174</v>
      </c>
      <c r="AY68" s="9" t="s">
        <v>391</v>
      </c>
    </row>
  </sheetData>
  <autoFilter ref="A1:AY67" xr:uid="{A34BF96F-C3CE-4C01-B421-DD77CEC6E3C4}">
    <sortState xmlns:xlrd2="http://schemas.microsoft.com/office/spreadsheetml/2017/richdata2" ref="A2:AY68">
      <sortCondition ref="A1:A67"/>
    </sortState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J A A B Q S w M E F A A C A A g A t 7 Z 4 U S w t I / i j A A A A 9 Q A A A B I A H A B D b 2 5 m a W c v U G F j a 2 F n Z S 5 4 b W w g o h g A K K A U A A A A A A A A A A A A A A A A A A A A A A A A A A A A h Y 8 x D o I w G I W v Q r r T 1 h q V k J 8 y s E J i Y m J c m 1 K h E Y q h x X I 3 B 4 / k F c Q o 6 u b 4 v v c N 7 9 2 v N 0 j H t g k u q r e 6 M w l a Y I o C Z W R X a l M l a H D H M E I p h 6 2 Q J 1 G p Y J K N j U d b J q h 2 7 h w T 4 r 3 H f o m 7 v i K M 0 g U 5 F P l O 1 q o V 6 C P r / 3 K o j X X C S I U 4 7 F 9 j O M P R G m / Y C l M g M 4 N C m 2 / P p r n P 9 g d C N j R u 6 B V X N s x y I H M E 8 r 7 A H 1 B L A w Q U A A I A C A C 3 t n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7 Z 4 U X A 0 E t R B B g A A f V E B A B M A H A B G b 3 J t d W x h c y 9 T Z W N 0 a W 9 u M S 5 t I K I Y A C i g F A A A A A A A A A A A A A A A A A A A A A A A A A A A A O 3 d y 2 7 b R h T G 8 b 0 B v w O h b B J A N q J L 0 q S F F 6 m d t E H a X G q j m 7 q L M T U W B y F n 2 O F I L R v k X f o s f b K S N Z o 2 M A + S T Q d n 8 f c m 8 s i w v y + X 8 w t F D d n Z M r n g i / O b X x d f H R 4 c H n S V i X Z T 3 J k t 5 o + O S u d t q G 1 x V H S / u q 4 z m 8 b O i p O i t u n w o B g + z s M u l n Z Y O e 3 2 x 2 e h 3 D X W p 7 v P X G 2 P T 4 N P w y f d 3 d n Z l 5 f P X A q / 7 F z j S n N 5 / 7 8 f w 3 c + f f X j 8 7 N L b 3 c x 1 G E 7 f E V d N M a 7 a 9 s l M 8 a 6 j H b v u v H B h w y X Q r b j s t v P 7 s 1 / O r P 1 8 L O S j S e z + W x e n I Z 6 1 / j u Z P 1 4 X j z 1 Z d g 4 v z 1 Z L B 8 s 5 8 W b X U j 2 P P W 1 P f n 3 4 f H L 4 O 3 P 9 + Y 3 H e / M T i v j t 7 a 4 6 N u / 2 1 + Y q + F r L q L x 3 X W I z c 1 3 H 5 / s 7 t 7 8 f s z f v Z v d r C 6 G n 5 6 G Z 4 p k f 0 v v 5 8 U / 6 0 t h f S W s r 4 X 1 B 8 L 6 Q 2 H 9 C 2 H 9 k b D + W F h f 3 J e e k B o v p M o L q f N C K r 2 Q W i + k 2 g u p 9 0 I q v p C a L 6 X m S / H P W m q + l J o v p e Z L q f l S a r 6 U m i + l 5 k u p + U p q v p K a r 8 S / 5 l L z l d R 8 J T V f S c 1 X U v O V 1 H w l N V 9 L z d d S 8 7 X U f C 3 + C 5 e a r 6 X m a 6 n 5 W m q + l p q v P 2 7 + / t 7 h g f N T 0 + 9 j I R 4 e P S l t C r 6 v N 6 7 q N z G U l a 1 t 7 F M V h 9 m s D o 3 P j 4 s j O I I j O I I j W R x 5 U t e h j H 2 b Q q v R D T k e T u A E T u A E T u R x Y h z 4 4 b o 2 + 6 C R C S k d S q A E S q A E S u R R w m 9 i 2 E b T V q F 2 G 4 V O y P m Q A i m Q A i m Q I o 8 U r d t a 7 7 w + I i a C Y Q M 2 Y A M 2 Y E M W G 7 4 2 4 6 h W a M N U M G z A B m z A B m z I Y 4 O N V 1 b l W 5 w m k 6 E D O q A D O q B D J h 3 S b v j / u S s L U 7 q N Q i K k e D i B E z i B E z i R x Y l T 2 w 4 P j U + V x i M J M R 1 K o A R K o A R K 5 F F i G H a 7 R u F 5 i K l g 2 I A N 2 I A N 2 J D F h j N n y 7 e h V k f D R C 5 k Q A Z k Q A Z k y C R D q v p m H O p e 4 1 Y 5 O R 5 O 4 A R O 4 A R O Z H H i a T O O U n U + 3 I 6 F C 7 i A C 7 i A C 3 l c a N 3 W j J c 9 M s m W 1 T C K x 8 + G x / q k + I y g 2 I E d 2 I E d 2 J H F j m f D E + M o D r X G 9 z W J 6 V A C J V A C J V A i j x K u s 0 n h S 0 8 T u Z A B G Z A B G Z A h j w w h p p 2 3 t c a L b w j Z E A I h E A I h E C K L E N + Y Y Q A r 3 V 4 t Z E M I h E A I h E C I b E J 8 O C d 8 t D r S e v r 6 M 3 I i B 3 I g B 3 I g R x 4 5 r H d t 6 D T e O G I 6 G j 7 g A z 7 g A z 7 k 8 a H u y z 7 G y v 2 u 8 P S E F A 4 j M A I j M A I j s h j x r e 1 a G 1 W + v W k 6 G j 7 g A z 7 g A z 5 k 9 M F p 3 H k 9 H Q 0 f 8 A E f 8 A E f s v j w v B s G d l u 5 a M r K 1 O V 4 i a Q n 6 q T 4 V E j M w A z M w A z M y G L G d 7 t k g 8 Y t E 1 P B s A E b s A E b s C G L D S 9 N L I f J q x C H y W T o g A 7 o g A 7 o k E c H V 4 b k j D e N x u s 1 i e l Q A i V Q A i V Q I p M S z Z X G A 4 h b s X A B F 3 A B F 3 A h i w u v h l n t t 1 V o w p X r r m u z N / 5 I 3 8 n q T 6 Z E D d R A D d R A j S x q v D Z t H 9 0 4 i I N X e A N T O R 5 O 4 A R O 4 A R O 5 H H C l d Y k 4 1 U i M Z 0 N I R A C I R A C I f I I E U M K r c Y z 1 5 P J 0 A E d 0 A E d 0 C G L D m 9 2 d p h 2 G i / E M Z k M H d A B H d A B H b L o 8 I P t 9 j a a F B W + u i R k Q w i E Q A i E Q I g 8 Q l R W 4 b H D r V S o g A q o g A q o k E e F n c Z X l G 6 l Q g V U Q A V U Q I U s K p w b 9 z Z 0 p g 3 e + T / / 0 K a D m A 4 l U A I l U A I l M i m x d 1 7 h 0 c N E L m R A B m R A B m T I I 0 O 5 S 7 a u T d S o w 3 Q 2 h E A I h E A I h M g i x M U w A S v n x 1 s t P F d H h B Q O I z A C I z A C I / I Y Y d M w B D d R 4 4 4 4 I R t C I A R C I A R C 5 B G i s m a 8 t J H C l 5 m m o + E D P u A D P u B D F h 9 O T d y b U u O e u M l k 6 I A O 6 I A O 6 J B H h y r 2 G u 8 k N 5 E L G Z A B G Z A B G f L I 4 L w 3 j a k 3 t u o 3 + k 4 + y P F w A i d w A i d w I o 8 T / T C q N x o P I S a C Y Q M 2 Y A M 2 Y E M W G 4 Y x 2 1 Z O J w 9 C N o R A C I R A C I T I I s T L c Q / a 1 m r c Q j 0 d D R / w A R / w A R + y + P B 9 H 5 3 O O z 5 M J k M H d E A H d E C H L D q 8 M L Z p r 6 3 G N 7 d O R 8 M H f M A H f M C H L D 6 8 d q 1 V u X V 6 K h g 2 Y A M 2 Y A M 2 Z L H h P N T D l F Z o w 1 Q w b M A G b M A G b M h i w 0 V l r 4 x G G 6 a C Y Q M 2 Y A M 2 Y E M e G 6 J r k / G p 0 n h h b y k c R m A E R m A E R v x f R v w F U E s B A i 0 A F A A C A A g A t 7 Z 4 U S w t I / i j A A A A 9 Q A A A B I A A A A A A A A A A A A A A A A A A A A A A E N v b m Z p Z y 9 Q Y W N r Y W d l L n h t b F B L A Q I t A B Q A A g A I A L e 2 e F E P y u m r p A A A A O k A A A A T A A A A A A A A A A A A A A A A A O 8 A A A B b Q 2 9 u d G V u d F 9 U e X B l c 1 0 u e G 1 s U E s B A i 0 A F A A C A A g A t 7 Z 4 U X A 0 E t R B B g A A f V E B A B M A A A A A A A A A A A A A A A A A 4 A E A A E Z v c m 1 1 b G F z L 1 N l Y 3 R p b 2 4 x L m 1 Q S w U G A A A A A A M A A w D C A A A A b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w M I A A A A A A C J A w g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k M 4 L W N p b m V v b G U l M j A t J T I w c 3 d p c 3 N h Z G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N F Q y M j o 1 M D o y N y 4 z M z Q x M D c 2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s O C 1 j a W 5 l b 2 x l I C 0 g c 3 d p c 3 N h Z G 1 l L 0 N o Y W 5 n Z S B U e X B l L n t D b 2 x 1 b W 4 x L D B 9 J n F 1 b 3 Q 7 L C Z x d W 9 0 O 1 N l Y 3 R p b 2 4 x L z E s O C 1 j a W 5 l b 2 x l I C 0 g c 3 d p c 3 N h Z G 1 l L 0 N o Y W 5 n Z S B U e X B l L n t D b 2 x 1 b W 4 y L D F 9 J n F 1 b 3 Q 7 L C Z x d W 9 0 O 1 N l Y 3 R p b 2 4 x L z E s O C 1 j a W 5 l b 2 x l I C 0 g c 3 d p c 3 N h Z G 1 l L 0 N o Y W 5 n Z S B U e X B l L n t D b 2 x 1 b W 4 z L D J 9 J n F 1 b 3 Q 7 L C Z x d W 9 0 O 1 N l Y 3 R p b 2 4 x L z E s O C 1 j a W 5 l b 2 x l I C 0 g c 3 d p c 3 N h Z G 1 l L 0 N o Y W 5 n Z S B U e X B l L n t D b 2 x 1 b W 4 0 L D N 9 J n F 1 b 3 Q 7 L C Z x d W 9 0 O 1 N l Y 3 R p b 2 4 x L z E s O C 1 j a W 5 l b 2 x l I C 0 g c 3 d p c 3 N h Z G 1 l L 0 N o Y W 5 n Z S B U e X B l L n t D b 2 x 1 b W 4 1 L D R 9 J n F 1 b 3 Q 7 L C Z x d W 9 0 O 1 N l Y 3 R p b 2 4 x L z E s O C 1 j a W 5 l b 2 x l I C 0 g c 3 d p c 3 N h Z G 1 l L 0 N o Y W 5 n Z S B U e X B l L n t D b 2 x 1 b W 4 2 L D V 9 J n F 1 b 3 Q 7 L C Z x d W 9 0 O 1 N l Y 3 R p b 2 4 x L z E s O C 1 j a W 5 l b 2 x l I C 0 g c 3 d p c 3 N h Z G 1 l L 0 N o Y W 5 n Z S B U e X B l L n t D b 2 x 1 b W 4 3 L D Z 9 J n F 1 b 3 Q 7 L C Z x d W 9 0 O 1 N l Y 3 R p b 2 4 x L z E s O C 1 j a W 5 l b 2 x l I C 0 g c 3 d p c 3 N h Z G 1 l L 0 N o Y W 5 n Z S B U e X B l L n t D b 2 x 1 b W 4 4 L D d 9 J n F 1 b 3 Q 7 L C Z x d W 9 0 O 1 N l Y 3 R p b 2 4 x L z E s O C 1 j a W 5 l b 2 x l I C 0 g c 3 d p c 3 N h Z G 1 l L 0 N o Y W 5 n Z S B U e X B l L n t D b 2 x 1 b W 4 5 L D h 9 J n F 1 b 3 Q 7 L C Z x d W 9 0 O 1 N l Y 3 R p b 2 4 x L z E s O C 1 j a W 5 l b 2 x l I C 0 g c 3 d p c 3 N h Z G 1 l L 0 N o Y W 5 n Z S B U e X B l L n t D b 2 x 1 b W 4 x M C w 5 f S Z x d W 9 0 O y w m c X V v d D t T Z W N 0 a W 9 u M S 8 x L D g t Y 2 l u Z W 9 s Z S A t I H N 3 a X N z Y W R t Z S 9 D a G F u Z 2 U g V H l w Z S 5 7 Q 2 9 s d W 1 u M T E s M T B 9 J n F 1 b 3 Q 7 L C Z x d W 9 0 O 1 N l Y 3 R p b 2 4 x L z E s O C 1 j a W 5 l b 2 x l I C 0 g c 3 d p c 3 N h Z G 1 l L 0 N o Y W 5 n Z S B U e X B l L n t D b 2 x 1 b W 4 x M i w x M X 0 m c X V v d D s s J n F 1 b 3 Q 7 U 2 V j d G l v b j E v M S w 4 L W N p b m V v b G U g L S B z d 2 l z c 2 F k b W U v Q 2 h h b m d l I F R 5 c G U u e 0 N v b H V t b j E z L D E y f S Z x d W 9 0 O y w m c X V v d D t T Z W N 0 a W 9 u M S 8 x L D g t Y 2 l u Z W 9 s Z S A t I H N 3 a X N z Y W R t Z S 9 D a G F u Z 2 U g V H l w Z S 5 7 Q 2 9 s d W 1 u M T Q s M T N 9 J n F 1 b 3 Q 7 L C Z x d W 9 0 O 1 N l Y 3 R p b 2 4 x L z E s O C 1 j a W 5 l b 2 x l I C 0 g c 3 d p c 3 N h Z G 1 l L 0 N o Y W 5 n Z S B U e X B l L n t D b 2 x 1 b W 4 x N S w x N H 0 m c X V v d D s s J n F 1 b 3 Q 7 U 2 V j d G l v b j E v M S w 4 L W N p b m V v b G U g L S B z d 2 l z c 2 F k b W U v Q 2 h h b m d l I F R 5 c G U u e 0 N v b H V t b j E 2 L D E 1 f S Z x d W 9 0 O y w m c X V v d D t T Z W N 0 a W 9 u M S 8 x L D g t Y 2 l u Z W 9 s Z S A t I H N 3 a X N z Y W R t Z S 9 D a G F u Z 2 U g V H l w Z S 5 7 Q 2 9 s d W 1 u M T c s M T Z 9 J n F 1 b 3 Q 7 L C Z x d W 9 0 O 1 N l Y 3 R p b 2 4 x L z E s O C 1 j a W 5 l b 2 x l I C 0 g c 3 d p c 3 N h Z G 1 l L 0 N o Y W 5 n Z S B U e X B l L n t D b 2 x 1 b W 4 x O C w x N 3 0 m c X V v d D s s J n F 1 b 3 Q 7 U 2 V j d G l v b j E v M S w 4 L W N p b m V v b G U g L S B z d 2 l z c 2 F k b W U v Q 2 h h b m d l I F R 5 c G U u e 0 N v b H V t b j E 5 L D E 4 f S Z x d W 9 0 O y w m c X V v d D t T Z W N 0 a W 9 u M S 8 x L D g t Y 2 l u Z W 9 s Z S A t I H N 3 a X N z Y W R t Z S 9 D a G F u Z 2 U g V H l w Z S 5 7 Q 2 9 s d W 1 u M j A s M T l 9 J n F 1 b 3 Q 7 L C Z x d W 9 0 O 1 N l Y 3 R p b 2 4 x L z E s O C 1 j a W 5 l b 2 x l I C 0 g c 3 d p c 3 N h Z G 1 l L 0 N o Y W 5 n Z S B U e X B l L n t D b 2 x 1 b W 4 y M S w y M H 0 m c X V v d D s s J n F 1 b 3 Q 7 U 2 V j d G l v b j E v M S w 4 L W N p b m V v b G U g L S B z d 2 l z c 2 F k b W U v Q 2 h h b m d l I F R 5 c G U u e 0 N v b H V t b j I y L D I x f S Z x d W 9 0 O y w m c X V v d D t T Z W N 0 a W 9 u M S 8 x L D g t Y 2 l u Z W 9 s Z S A t I H N 3 a X N z Y W R t Z S 9 D a G F u Z 2 U g V H l w Z S 5 7 Q 2 9 s d W 1 u M j M s M j J 9 J n F 1 b 3 Q 7 L C Z x d W 9 0 O 1 N l Y 3 R p b 2 4 x L z E s O C 1 j a W 5 l b 2 x l I C 0 g c 3 d p c 3 N h Z G 1 l L 0 N o Y W 5 n Z S B U e X B l L n t D b 2 x 1 b W 4 y N C w y M 3 0 m c X V v d D s s J n F 1 b 3 Q 7 U 2 V j d G l v b j E v M S w 4 L W N p b m V v b G U g L S B z d 2 l z c 2 F k b W U v Q 2 h h b m d l I F R 5 c G U u e 0 N v b H V t b j I 1 L D I 0 f S Z x d W 9 0 O y w m c X V v d D t T Z W N 0 a W 9 u M S 8 x L D g t Y 2 l u Z W 9 s Z S A t I H N 3 a X N z Y W R t Z S 9 D a G F u Z 2 U g V H l w Z S 5 7 Q 2 9 s d W 1 u M j Y s M j V 9 J n F 1 b 3 Q 7 L C Z x d W 9 0 O 1 N l Y 3 R p b 2 4 x L z E s O C 1 j a W 5 l b 2 x l I C 0 g c 3 d p c 3 N h Z G 1 l L 0 N o Y W 5 n Z S B U e X B l L n t D b 2 x 1 b W 4 y N y w y N n 0 m c X V v d D s s J n F 1 b 3 Q 7 U 2 V j d G l v b j E v M S w 4 L W N p b m V v b G U g L S B z d 2 l z c 2 F k b W U v Q 2 h h b m d l I F R 5 c G U u e 0 N v b H V t b j I 4 L D I 3 f S Z x d W 9 0 O y w m c X V v d D t T Z W N 0 a W 9 u M S 8 x L D g t Y 2 l u Z W 9 s Z S A t I H N 3 a X N z Y W R t Z S 9 D a G F u Z 2 U g V H l w Z S 5 7 Q 2 9 s d W 1 u M j k s M j h 9 J n F 1 b 3 Q 7 L C Z x d W 9 0 O 1 N l Y 3 R p b 2 4 x L z E s O C 1 j a W 5 l b 2 x l I C 0 g c 3 d p c 3 N h Z G 1 l L 0 N o Y W 5 n Z S B U e X B l L n t D b 2 x 1 b W 4 z M C w y O X 0 m c X V v d D s s J n F 1 b 3 Q 7 U 2 V j d G l v b j E v M S w 4 L W N p b m V v b G U g L S B z d 2 l z c 2 F k b W U v Q 2 h h b m d l I F R 5 c G U u e 0 N v b H V t b j M x L D M w f S Z x d W 9 0 O y w m c X V v d D t T Z W N 0 a W 9 u M S 8 x L D g t Y 2 l u Z W 9 s Z S A t I H N 3 a X N z Y W R t Z S 9 D a G F u Z 2 U g V H l w Z S 5 7 Q 2 9 s d W 1 u M z I s M z F 9 J n F 1 b 3 Q 7 L C Z x d W 9 0 O 1 N l Y 3 R p b 2 4 x L z E s O C 1 j a W 5 l b 2 x l I C 0 g c 3 d p c 3 N h Z G 1 l L 0 N o Y W 5 n Z S B U e X B l L n t D b 2 x 1 b W 4 z M y w z M n 0 m c X V v d D s s J n F 1 b 3 Q 7 U 2 V j d G l v b j E v M S w 4 L W N p b m V v b G U g L S B z d 2 l z c 2 F k b W U v Q 2 h h b m d l I F R 5 c G U u e 0 N v b H V t b j M 0 L D M z f S Z x d W 9 0 O y w m c X V v d D t T Z W N 0 a W 9 u M S 8 x L D g t Y 2 l u Z W 9 s Z S A t I H N 3 a X N z Y W R t Z S 9 D a G F u Z 2 U g V H l w Z S 5 7 Q 2 9 s d W 1 u M z U s M z R 9 J n F 1 b 3 Q 7 L C Z x d W 9 0 O 1 N l Y 3 R p b 2 4 x L z E s O C 1 j a W 5 l b 2 x l I C 0 g c 3 d p c 3 N h Z G 1 l L 0 N o Y W 5 n Z S B U e X B l L n t D b 2 x 1 b W 4 z N i w z N X 0 m c X V v d D s s J n F 1 b 3 Q 7 U 2 V j d G l v b j E v M S w 4 L W N p b m V v b G U g L S B z d 2 l z c 2 F k b W U v Q 2 h h b m d l I F R 5 c G U u e 0 N v b H V t b j M 3 L D M 2 f S Z x d W 9 0 O y w m c X V v d D t T Z W N 0 a W 9 u M S 8 x L D g t Y 2 l u Z W 9 s Z S A t I H N 3 a X N z Y W R t Z S 9 D a G F u Z 2 U g V H l w Z S 5 7 Q 2 9 s d W 1 u M z g s M z d 9 J n F 1 b 3 Q 7 L C Z x d W 9 0 O 1 N l Y 3 R p b 2 4 x L z E s O C 1 j a W 5 l b 2 x l I C 0 g c 3 d p c 3 N h Z G 1 l L 0 N o Y W 5 n Z S B U e X B l L n t D b 2 x 1 b W 4 z O S w z O H 0 m c X V v d D s s J n F 1 b 3 Q 7 U 2 V j d G l v b j E v M S w 4 L W N p b m V v b G U g L S B z d 2 l z c 2 F k b W U v Q 2 h h b m d l I F R 5 c G U u e 0 N v b H V t b j Q w L D M 5 f S Z x d W 9 0 O y w m c X V v d D t T Z W N 0 a W 9 u M S 8 x L D g t Y 2 l u Z W 9 s Z S A t I H N 3 a X N z Y W R t Z S 9 D a G F u Z 2 U g V H l w Z S 5 7 Q 2 9 s d W 1 u N D E s N D B 9 J n F 1 b 3 Q 7 L C Z x d W 9 0 O 1 N l Y 3 R p b 2 4 x L z E s O C 1 j a W 5 l b 2 x l I C 0 g c 3 d p c 3 N h Z G 1 l L 0 N o Y W 5 n Z S B U e X B l L n t D b 2 x 1 b W 4 0 M i w 0 M X 0 m c X V v d D s s J n F 1 b 3 Q 7 U 2 V j d G l v b j E v M S w 4 L W N p b m V v b G U g L S B z d 2 l z c 2 F k b W U v Q 2 h h b m d l I F R 5 c G U u e 0 N v b H V t b j Q z L D Q y f S Z x d W 9 0 O y w m c X V v d D t T Z W N 0 a W 9 u M S 8 x L D g t Y 2 l u Z W 9 s Z S A t I H N 3 a X N z Y W R t Z S 9 D a G F u Z 2 U g V H l w Z S 5 7 Q 2 9 s d W 1 u N D Q s N D N 9 J n F 1 b 3 Q 7 L C Z x d W 9 0 O 1 N l Y 3 R p b 2 4 x L z E s O C 1 j a W 5 l b 2 x l I C 0 g c 3 d p c 3 N h Z G 1 l L 0 N o Y W 5 n Z S B U e X B l L n t D b 2 x 1 b W 4 0 N S w 0 N H 0 m c X V v d D s s J n F 1 b 3 Q 7 U 2 V j d G l v b j E v M S w 4 L W N p b m V v b G U g L S B z d 2 l z c 2 F k b W U v Q 2 h h b m d l I F R 5 c G U u e 0 N v b H V t b j Q 2 L D Q 1 f S Z x d W 9 0 O y w m c X V v d D t T Z W N 0 a W 9 u M S 8 x L D g t Y 2 l u Z W 9 s Z S A t I H N 3 a X N z Y W R t Z S 9 D a G F u Z 2 U g V H l w Z S 5 7 Q 2 9 s d W 1 u N D c s N D Z 9 J n F 1 b 3 Q 7 L C Z x d W 9 0 O 1 N l Y 3 R p b 2 4 x L z E s O C 1 j a W 5 l b 2 x l I C 0 g c 3 d p c 3 N h Z G 1 l L 0 N o Y W 5 n Z S B U e X B l L n t D b 2 x 1 b W 4 0 O C w 0 N 3 0 m c X V v d D s s J n F 1 b 3 Q 7 U 2 V j d G l v b j E v M S w 4 L W N p b m V v b G U g L S B z d 2 l z c 2 F k b W U v Q 2 h h b m d l I F R 5 c G U u e 0 N v b H V t b j Q 5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M S w 4 L W N p b m V v b G U g L S B z d 2 l z c 2 F k b W U v Q 2 h h b m d l I F R 5 c G U u e 0 N v b H V t b j E s M H 0 m c X V v d D s s J n F 1 b 3 Q 7 U 2 V j d G l v b j E v M S w 4 L W N p b m V v b G U g L S B z d 2 l z c 2 F k b W U v Q 2 h h b m d l I F R 5 c G U u e 0 N v b H V t b j I s M X 0 m c X V v d D s s J n F 1 b 3 Q 7 U 2 V j d G l v b j E v M S w 4 L W N p b m V v b G U g L S B z d 2 l z c 2 F k b W U v Q 2 h h b m d l I F R 5 c G U u e 0 N v b H V t b j M s M n 0 m c X V v d D s s J n F 1 b 3 Q 7 U 2 V j d G l v b j E v M S w 4 L W N p b m V v b G U g L S B z d 2 l z c 2 F k b W U v Q 2 h h b m d l I F R 5 c G U u e 0 N v b H V t b j Q s M 3 0 m c X V v d D s s J n F 1 b 3 Q 7 U 2 V j d G l v b j E v M S w 4 L W N p b m V v b G U g L S B z d 2 l z c 2 F k b W U v Q 2 h h b m d l I F R 5 c G U u e 0 N v b H V t b j U s N H 0 m c X V v d D s s J n F 1 b 3 Q 7 U 2 V j d G l v b j E v M S w 4 L W N p b m V v b G U g L S B z d 2 l z c 2 F k b W U v Q 2 h h b m d l I F R 5 c G U u e 0 N v b H V t b j Y s N X 0 m c X V v d D s s J n F 1 b 3 Q 7 U 2 V j d G l v b j E v M S w 4 L W N p b m V v b G U g L S B z d 2 l z c 2 F k b W U v Q 2 h h b m d l I F R 5 c G U u e 0 N v b H V t b j c s N n 0 m c X V v d D s s J n F 1 b 3 Q 7 U 2 V j d G l v b j E v M S w 4 L W N p b m V v b G U g L S B z d 2 l z c 2 F k b W U v Q 2 h h b m d l I F R 5 c G U u e 0 N v b H V t b j g s N 3 0 m c X V v d D s s J n F 1 b 3 Q 7 U 2 V j d G l v b j E v M S w 4 L W N p b m V v b G U g L S B z d 2 l z c 2 F k b W U v Q 2 h h b m d l I F R 5 c G U u e 0 N v b H V t b j k s O H 0 m c X V v d D s s J n F 1 b 3 Q 7 U 2 V j d G l v b j E v M S w 4 L W N p b m V v b G U g L S B z d 2 l z c 2 F k b W U v Q 2 h h b m d l I F R 5 c G U u e 0 N v b H V t b j E w L D l 9 J n F 1 b 3 Q 7 L C Z x d W 9 0 O 1 N l Y 3 R p b 2 4 x L z E s O C 1 j a W 5 l b 2 x l I C 0 g c 3 d p c 3 N h Z G 1 l L 0 N o Y W 5 n Z S B U e X B l L n t D b 2 x 1 b W 4 x M S w x M H 0 m c X V v d D s s J n F 1 b 3 Q 7 U 2 V j d G l v b j E v M S w 4 L W N p b m V v b G U g L S B z d 2 l z c 2 F k b W U v Q 2 h h b m d l I F R 5 c G U u e 0 N v b H V t b j E y L D E x f S Z x d W 9 0 O y w m c X V v d D t T Z W N 0 a W 9 u M S 8 x L D g t Y 2 l u Z W 9 s Z S A t I H N 3 a X N z Y W R t Z S 9 D a G F u Z 2 U g V H l w Z S 5 7 Q 2 9 s d W 1 u M T M s M T J 9 J n F 1 b 3 Q 7 L C Z x d W 9 0 O 1 N l Y 3 R p b 2 4 x L z E s O C 1 j a W 5 l b 2 x l I C 0 g c 3 d p c 3 N h Z G 1 l L 0 N o Y W 5 n Z S B U e X B l L n t D b 2 x 1 b W 4 x N C w x M 3 0 m c X V v d D s s J n F 1 b 3 Q 7 U 2 V j d G l v b j E v M S w 4 L W N p b m V v b G U g L S B z d 2 l z c 2 F k b W U v Q 2 h h b m d l I F R 5 c G U u e 0 N v b H V t b j E 1 L D E 0 f S Z x d W 9 0 O y w m c X V v d D t T Z W N 0 a W 9 u M S 8 x L D g t Y 2 l u Z W 9 s Z S A t I H N 3 a X N z Y W R t Z S 9 D a G F u Z 2 U g V H l w Z S 5 7 Q 2 9 s d W 1 u M T Y s M T V 9 J n F 1 b 3 Q 7 L C Z x d W 9 0 O 1 N l Y 3 R p b 2 4 x L z E s O C 1 j a W 5 l b 2 x l I C 0 g c 3 d p c 3 N h Z G 1 l L 0 N o Y W 5 n Z S B U e X B l L n t D b 2 x 1 b W 4 x N y w x N n 0 m c X V v d D s s J n F 1 b 3 Q 7 U 2 V j d G l v b j E v M S w 4 L W N p b m V v b G U g L S B z d 2 l z c 2 F k b W U v Q 2 h h b m d l I F R 5 c G U u e 0 N v b H V t b j E 4 L D E 3 f S Z x d W 9 0 O y w m c X V v d D t T Z W N 0 a W 9 u M S 8 x L D g t Y 2 l u Z W 9 s Z S A t I H N 3 a X N z Y W R t Z S 9 D a G F u Z 2 U g V H l w Z S 5 7 Q 2 9 s d W 1 u M T k s M T h 9 J n F 1 b 3 Q 7 L C Z x d W 9 0 O 1 N l Y 3 R p b 2 4 x L z E s O C 1 j a W 5 l b 2 x l I C 0 g c 3 d p c 3 N h Z G 1 l L 0 N o Y W 5 n Z S B U e X B l L n t D b 2 x 1 b W 4 y M C w x O X 0 m c X V v d D s s J n F 1 b 3 Q 7 U 2 V j d G l v b j E v M S w 4 L W N p b m V v b G U g L S B z d 2 l z c 2 F k b W U v Q 2 h h b m d l I F R 5 c G U u e 0 N v b H V t b j I x L D I w f S Z x d W 9 0 O y w m c X V v d D t T Z W N 0 a W 9 u M S 8 x L D g t Y 2 l u Z W 9 s Z S A t I H N 3 a X N z Y W R t Z S 9 D a G F u Z 2 U g V H l w Z S 5 7 Q 2 9 s d W 1 u M j I s M j F 9 J n F 1 b 3 Q 7 L C Z x d W 9 0 O 1 N l Y 3 R p b 2 4 x L z E s O C 1 j a W 5 l b 2 x l I C 0 g c 3 d p c 3 N h Z G 1 l L 0 N o Y W 5 n Z S B U e X B l L n t D b 2 x 1 b W 4 y M y w y M n 0 m c X V v d D s s J n F 1 b 3 Q 7 U 2 V j d G l v b j E v M S w 4 L W N p b m V v b G U g L S B z d 2 l z c 2 F k b W U v Q 2 h h b m d l I F R 5 c G U u e 0 N v b H V t b j I 0 L D I z f S Z x d W 9 0 O y w m c X V v d D t T Z W N 0 a W 9 u M S 8 x L D g t Y 2 l u Z W 9 s Z S A t I H N 3 a X N z Y W R t Z S 9 D a G F u Z 2 U g V H l w Z S 5 7 Q 2 9 s d W 1 u M j U s M j R 9 J n F 1 b 3 Q 7 L C Z x d W 9 0 O 1 N l Y 3 R p b 2 4 x L z E s O C 1 j a W 5 l b 2 x l I C 0 g c 3 d p c 3 N h Z G 1 l L 0 N o Y W 5 n Z S B U e X B l L n t D b 2 x 1 b W 4 y N i w y N X 0 m c X V v d D s s J n F 1 b 3 Q 7 U 2 V j d G l v b j E v M S w 4 L W N p b m V v b G U g L S B z d 2 l z c 2 F k b W U v Q 2 h h b m d l I F R 5 c G U u e 0 N v b H V t b j I 3 L D I 2 f S Z x d W 9 0 O y w m c X V v d D t T Z W N 0 a W 9 u M S 8 x L D g t Y 2 l u Z W 9 s Z S A t I H N 3 a X N z Y W R t Z S 9 D a G F u Z 2 U g V H l w Z S 5 7 Q 2 9 s d W 1 u M j g s M j d 9 J n F 1 b 3 Q 7 L C Z x d W 9 0 O 1 N l Y 3 R p b 2 4 x L z E s O C 1 j a W 5 l b 2 x l I C 0 g c 3 d p c 3 N h Z G 1 l L 0 N o Y W 5 n Z S B U e X B l L n t D b 2 x 1 b W 4 y O S w y O H 0 m c X V v d D s s J n F 1 b 3 Q 7 U 2 V j d G l v b j E v M S w 4 L W N p b m V v b G U g L S B z d 2 l z c 2 F k b W U v Q 2 h h b m d l I F R 5 c G U u e 0 N v b H V t b j M w L D I 5 f S Z x d W 9 0 O y w m c X V v d D t T Z W N 0 a W 9 u M S 8 x L D g t Y 2 l u Z W 9 s Z S A t I H N 3 a X N z Y W R t Z S 9 D a G F u Z 2 U g V H l w Z S 5 7 Q 2 9 s d W 1 u M z E s M z B 9 J n F 1 b 3 Q 7 L C Z x d W 9 0 O 1 N l Y 3 R p b 2 4 x L z E s O C 1 j a W 5 l b 2 x l I C 0 g c 3 d p c 3 N h Z G 1 l L 0 N o Y W 5 n Z S B U e X B l L n t D b 2 x 1 b W 4 z M i w z M X 0 m c X V v d D s s J n F 1 b 3 Q 7 U 2 V j d G l v b j E v M S w 4 L W N p b m V v b G U g L S B z d 2 l z c 2 F k b W U v Q 2 h h b m d l I F R 5 c G U u e 0 N v b H V t b j M z L D M y f S Z x d W 9 0 O y w m c X V v d D t T Z W N 0 a W 9 u M S 8 x L D g t Y 2 l u Z W 9 s Z S A t I H N 3 a X N z Y W R t Z S 9 D a G F u Z 2 U g V H l w Z S 5 7 Q 2 9 s d W 1 u M z Q s M z N 9 J n F 1 b 3 Q 7 L C Z x d W 9 0 O 1 N l Y 3 R p b 2 4 x L z E s O C 1 j a W 5 l b 2 x l I C 0 g c 3 d p c 3 N h Z G 1 l L 0 N o Y W 5 n Z S B U e X B l L n t D b 2 x 1 b W 4 z N S w z N H 0 m c X V v d D s s J n F 1 b 3 Q 7 U 2 V j d G l v b j E v M S w 4 L W N p b m V v b G U g L S B z d 2 l z c 2 F k b W U v Q 2 h h b m d l I F R 5 c G U u e 0 N v b H V t b j M 2 L D M 1 f S Z x d W 9 0 O y w m c X V v d D t T Z W N 0 a W 9 u M S 8 x L D g t Y 2 l u Z W 9 s Z S A t I H N 3 a X N z Y W R t Z S 9 D a G F u Z 2 U g V H l w Z S 5 7 Q 2 9 s d W 1 u M z c s M z Z 9 J n F 1 b 3 Q 7 L C Z x d W 9 0 O 1 N l Y 3 R p b 2 4 x L z E s O C 1 j a W 5 l b 2 x l I C 0 g c 3 d p c 3 N h Z G 1 l L 0 N o Y W 5 n Z S B U e X B l L n t D b 2 x 1 b W 4 z O C w z N 3 0 m c X V v d D s s J n F 1 b 3 Q 7 U 2 V j d G l v b j E v M S w 4 L W N p b m V v b G U g L S B z d 2 l z c 2 F k b W U v Q 2 h h b m d l I F R 5 c G U u e 0 N v b H V t b j M 5 L D M 4 f S Z x d W 9 0 O y w m c X V v d D t T Z W N 0 a W 9 u M S 8 x L D g t Y 2 l u Z W 9 s Z S A t I H N 3 a X N z Y W R t Z S 9 D a G F u Z 2 U g V H l w Z S 5 7 Q 2 9 s d W 1 u N D A s M z l 9 J n F 1 b 3 Q 7 L C Z x d W 9 0 O 1 N l Y 3 R p b 2 4 x L z E s O C 1 j a W 5 l b 2 x l I C 0 g c 3 d p c 3 N h Z G 1 l L 0 N o Y W 5 n Z S B U e X B l L n t D b 2 x 1 b W 4 0 M S w 0 M H 0 m c X V v d D s s J n F 1 b 3 Q 7 U 2 V j d G l v b j E v M S w 4 L W N p b m V v b G U g L S B z d 2 l z c 2 F k b W U v Q 2 h h b m d l I F R 5 c G U u e 0 N v b H V t b j Q y L D Q x f S Z x d W 9 0 O y w m c X V v d D t T Z W N 0 a W 9 u M S 8 x L D g t Y 2 l u Z W 9 s Z S A t I H N 3 a X N z Y W R t Z S 9 D a G F u Z 2 U g V H l w Z S 5 7 Q 2 9 s d W 1 u N D M s N D J 9 J n F 1 b 3 Q 7 L C Z x d W 9 0 O 1 N l Y 3 R p b 2 4 x L z E s O C 1 j a W 5 l b 2 x l I C 0 g c 3 d p c 3 N h Z G 1 l L 0 N o Y W 5 n Z S B U e X B l L n t D b 2 x 1 b W 4 0 N C w 0 M 3 0 m c X V v d D s s J n F 1 b 3 Q 7 U 2 V j d G l v b j E v M S w 4 L W N p b m V v b G U g L S B z d 2 l z c 2 F k b W U v Q 2 h h b m d l I F R 5 c G U u e 0 N v b H V t b j Q 1 L D Q 0 f S Z x d W 9 0 O y w m c X V v d D t T Z W N 0 a W 9 u M S 8 x L D g t Y 2 l u Z W 9 s Z S A t I H N 3 a X N z Y W R t Z S 9 D a G F u Z 2 U g V H l w Z S 5 7 Q 2 9 s d W 1 u N D Y s N D V 9 J n F 1 b 3 Q 7 L C Z x d W 9 0 O 1 N l Y 3 R p b 2 4 x L z E s O C 1 j a W 5 l b 2 x l I C 0 g c 3 d p c 3 N h Z G 1 l L 0 N o Y W 5 n Z S B U e X B l L n t D b 2 x 1 b W 4 0 N y w 0 N n 0 m c X V v d D s s J n F 1 b 3 Q 7 U 2 V j d G l v b j E v M S w 4 L W N p b m V v b G U g L S B z d 2 l z c 2 F k b W U v Q 2 h h b m d l I F R 5 c G U u e 0 N v b H V t b j Q 4 L D Q 3 f S Z x d W 9 0 O y w m c X V v d D t T Z W N 0 a W 9 u M S 8 x L D g t Y 2 l u Z W 9 s Z S A t I H N 3 a X N z Y W R t Z S 9 D a G F u Z 2 U g V H l w Z S 5 7 Q 2 9 s d W 1 u N D k s N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T J D O C 1 j a W 5 l b 2 x l J T I w L S U y M H N 3 a X N z Y W R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J D O C 1 j a W 5 l b 2 x l J T I w L S U y M H N 3 a X N z Y W R t Z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1 B Y 2 V 0 b 2 5 5 b G R p a H l k c m 9 j a G V s Z X J 5 d G h y a W 5 l J T I w L S U y M H N 3 a X N z Y W R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R U M j I 6 N T M 6 M D M u N D c 4 N z U 0 M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L U F j Z X R v b n l s Z G l o e W R y b 2 N o Z W x l c n l 0 a H J p b m U g L S B z d 2 l z c 2 F k b W U v Q 2 h h b m d l I F R 5 c G U u e 0 N v b H V t b j E s M H 0 m c X V v d D s s J n F 1 b 3 Q 7 U 2 V j d G l v b j E v N i 1 B Y 2 V 0 b 2 5 5 b G R p a H l k c m 9 j a G V s Z X J 5 d G h y a W 5 l I C 0 g c 3 d p c 3 N h Z G 1 l L 0 N o Y W 5 n Z S B U e X B l L n t D b 2 x 1 b W 4 y L D F 9 J n F 1 b 3 Q 7 L C Z x d W 9 0 O 1 N l Y 3 R p b 2 4 x L z Y t Q W N l d G 9 u e W x k a W h 5 Z H J v Y 2 h l b G V y e X R o c m l u Z S A t I H N 3 a X N z Y W R t Z S 9 D a G F u Z 2 U g V H l w Z S 5 7 Q 2 9 s d W 1 u M y w y f S Z x d W 9 0 O y w m c X V v d D t T Z W N 0 a W 9 u M S 8 2 L U F j Z X R v b n l s Z G l o e W R y b 2 N o Z W x l c n l 0 a H J p b m U g L S B z d 2 l z c 2 F k b W U v Q 2 h h b m d l I F R 5 c G U u e 0 N v b H V t b j Q s M 3 0 m c X V v d D s s J n F 1 b 3 Q 7 U 2 V j d G l v b j E v N i 1 B Y 2 V 0 b 2 5 5 b G R p a H l k c m 9 j a G V s Z X J 5 d G h y a W 5 l I C 0 g c 3 d p c 3 N h Z G 1 l L 0 N o Y W 5 n Z S B U e X B l L n t D b 2 x 1 b W 4 1 L D R 9 J n F 1 b 3 Q 7 L C Z x d W 9 0 O 1 N l Y 3 R p b 2 4 x L z Y t Q W N l d G 9 u e W x k a W h 5 Z H J v Y 2 h l b G V y e X R o c m l u Z S A t I H N 3 a X N z Y W R t Z S 9 D a G F u Z 2 U g V H l w Z S 5 7 Q 2 9 s d W 1 u N i w 1 f S Z x d W 9 0 O y w m c X V v d D t T Z W N 0 a W 9 u M S 8 2 L U F j Z X R v b n l s Z G l o e W R y b 2 N o Z W x l c n l 0 a H J p b m U g L S B z d 2 l z c 2 F k b W U v Q 2 h h b m d l I F R 5 c G U u e 0 N v b H V t b j c s N n 0 m c X V v d D s s J n F 1 b 3 Q 7 U 2 V j d G l v b j E v N i 1 B Y 2 V 0 b 2 5 5 b G R p a H l k c m 9 j a G V s Z X J 5 d G h y a W 5 l I C 0 g c 3 d p c 3 N h Z G 1 l L 0 N o Y W 5 n Z S B U e X B l L n t D b 2 x 1 b W 4 4 L D d 9 J n F 1 b 3 Q 7 L C Z x d W 9 0 O 1 N l Y 3 R p b 2 4 x L z Y t Q W N l d G 9 u e W x k a W h 5 Z H J v Y 2 h l b G V y e X R o c m l u Z S A t I H N 3 a X N z Y W R t Z S 9 D a G F u Z 2 U g V H l w Z S 5 7 Q 2 9 s d W 1 u O S w 4 f S Z x d W 9 0 O y w m c X V v d D t T Z W N 0 a W 9 u M S 8 2 L U F j Z X R v b n l s Z G l o e W R y b 2 N o Z W x l c n l 0 a H J p b m U g L S B z d 2 l z c 2 F k b W U v Q 2 h h b m d l I F R 5 c G U u e 0 N v b H V t b j E w L D l 9 J n F 1 b 3 Q 7 L C Z x d W 9 0 O 1 N l Y 3 R p b 2 4 x L z Y t Q W N l d G 9 u e W x k a W h 5 Z H J v Y 2 h l b G V y e X R o c m l u Z S A t I H N 3 a X N z Y W R t Z S 9 D a G F u Z 2 U g V H l w Z S 5 7 Q 2 9 s d W 1 u M T E s M T B 9 J n F 1 b 3 Q 7 L C Z x d W 9 0 O 1 N l Y 3 R p b 2 4 x L z Y t Q W N l d G 9 u e W x k a W h 5 Z H J v Y 2 h l b G V y e X R o c m l u Z S A t I H N 3 a X N z Y W R t Z S 9 D a G F u Z 2 U g V H l w Z S 5 7 Q 2 9 s d W 1 u M T I s M T F 9 J n F 1 b 3 Q 7 L C Z x d W 9 0 O 1 N l Y 3 R p b 2 4 x L z Y t Q W N l d G 9 u e W x k a W h 5 Z H J v Y 2 h l b G V y e X R o c m l u Z S A t I H N 3 a X N z Y W R t Z S 9 D a G F u Z 2 U g V H l w Z S 5 7 Q 2 9 s d W 1 u M T M s M T J 9 J n F 1 b 3 Q 7 L C Z x d W 9 0 O 1 N l Y 3 R p b 2 4 x L z Y t Q W N l d G 9 u e W x k a W h 5 Z H J v Y 2 h l b G V y e X R o c m l u Z S A t I H N 3 a X N z Y W R t Z S 9 D a G F u Z 2 U g V H l w Z S 5 7 Q 2 9 s d W 1 u M T Q s M T N 9 J n F 1 b 3 Q 7 L C Z x d W 9 0 O 1 N l Y 3 R p b 2 4 x L z Y t Q W N l d G 9 u e W x k a W h 5 Z H J v Y 2 h l b G V y e X R o c m l u Z S A t I H N 3 a X N z Y W R t Z S 9 D a G F u Z 2 U g V H l w Z S 5 7 Q 2 9 s d W 1 u M T U s M T R 9 J n F 1 b 3 Q 7 L C Z x d W 9 0 O 1 N l Y 3 R p b 2 4 x L z Y t Q W N l d G 9 u e W x k a W h 5 Z H J v Y 2 h l b G V y e X R o c m l u Z S A t I H N 3 a X N z Y W R t Z S 9 D a G F u Z 2 U g V H l w Z S 5 7 Q 2 9 s d W 1 u M T Y s M T V 9 J n F 1 b 3 Q 7 L C Z x d W 9 0 O 1 N l Y 3 R p b 2 4 x L z Y t Q W N l d G 9 u e W x k a W h 5 Z H J v Y 2 h l b G V y e X R o c m l u Z S A t I H N 3 a X N z Y W R t Z S 9 D a G F u Z 2 U g V H l w Z S 5 7 Q 2 9 s d W 1 u M T c s M T Z 9 J n F 1 b 3 Q 7 L C Z x d W 9 0 O 1 N l Y 3 R p b 2 4 x L z Y t Q W N l d G 9 u e W x k a W h 5 Z H J v Y 2 h l b G V y e X R o c m l u Z S A t I H N 3 a X N z Y W R t Z S 9 D a G F u Z 2 U g V H l w Z S 5 7 Q 2 9 s d W 1 u M T g s M T d 9 J n F 1 b 3 Q 7 L C Z x d W 9 0 O 1 N l Y 3 R p b 2 4 x L z Y t Q W N l d G 9 u e W x k a W h 5 Z H J v Y 2 h l b G V y e X R o c m l u Z S A t I H N 3 a X N z Y W R t Z S 9 D a G F u Z 2 U g V H l w Z S 5 7 Q 2 9 s d W 1 u M T k s M T h 9 J n F 1 b 3 Q 7 L C Z x d W 9 0 O 1 N l Y 3 R p b 2 4 x L z Y t Q W N l d G 9 u e W x k a W h 5 Z H J v Y 2 h l b G V y e X R o c m l u Z S A t I H N 3 a X N z Y W R t Z S 9 D a G F u Z 2 U g V H l w Z S 5 7 Q 2 9 s d W 1 u M j A s M T l 9 J n F 1 b 3 Q 7 L C Z x d W 9 0 O 1 N l Y 3 R p b 2 4 x L z Y t Q W N l d G 9 u e W x k a W h 5 Z H J v Y 2 h l b G V y e X R o c m l u Z S A t I H N 3 a X N z Y W R t Z S 9 D a G F u Z 2 U g V H l w Z S 5 7 Q 2 9 s d W 1 u M j E s M j B 9 J n F 1 b 3 Q 7 L C Z x d W 9 0 O 1 N l Y 3 R p b 2 4 x L z Y t Q W N l d G 9 u e W x k a W h 5 Z H J v Y 2 h l b G V y e X R o c m l u Z S A t I H N 3 a X N z Y W R t Z S 9 D a G F u Z 2 U g V H l w Z S 5 7 Q 2 9 s d W 1 u M j I s M j F 9 J n F 1 b 3 Q 7 L C Z x d W 9 0 O 1 N l Y 3 R p b 2 4 x L z Y t Q W N l d G 9 u e W x k a W h 5 Z H J v Y 2 h l b G V y e X R o c m l u Z S A t I H N 3 a X N z Y W R t Z S 9 D a G F u Z 2 U g V H l w Z S 5 7 Q 2 9 s d W 1 u M j M s M j J 9 J n F 1 b 3 Q 7 L C Z x d W 9 0 O 1 N l Y 3 R p b 2 4 x L z Y t Q W N l d G 9 u e W x k a W h 5 Z H J v Y 2 h l b G V y e X R o c m l u Z S A t I H N 3 a X N z Y W R t Z S 9 D a G F u Z 2 U g V H l w Z S 5 7 Q 2 9 s d W 1 u M j Q s M j N 9 J n F 1 b 3 Q 7 L C Z x d W 9 0 O 1 N l Y 3 R p b 2 4 x L z Y t Q W N l d G 9 u e W x k a W h 5 Z H J v Y 2 h l b G V y e X R o c m l u Z S A t I H N 3 a X N z Y W R t Z S 9 D a G F u Z 2 U g V H l w Z S 5 7 Q 2 9 s d W 1 u M j U s M j R 9 J n F 1 b 3 Q 7 L C Z x d W 9 0 O 1 N l Y 3 R p b 2 4 x L z Y t Q W N l d G 9 u e W x k a W h 5 Z H J v Y 2 h l b G V y e X R o c m l u Z S A t I H N 3 a X N z Y W R t Z S 9 D a G F u Z 2 U g V H l w Z S 5 7 Q 2 9 s d W 1 u M j Y s M j V 9 J n F 1 b 3 Q 7 L C Z x d W 9 0 O 1 N l Y 3 R p b 2 4 x L z Y t Q W N l d G 9 u e W x k a W h 5 Z H J v Y 2 h l b G V y e X R o c m l u Z S A t I H N 3 a X N z Y W R t Z S 9 D a G F u Z 2 U g V H l w Z S 5 7 Q 2 9 s d W 1 u M j c s M j Z 9 J n F 1 b 3 Q 7 L C Z x d W 9 0 O 1 N l Y 3 R p b 2 4 x L z Y t Q W N l d G 9 u e W x k a W h 5 Z H J v Y 2 h l b G V y e X R o c m l u Z S A t I H N 3 a X N z Y W R t Z S 9 D a G F u Z 2 U g V H l w Z S 5 7 Q 2 9 s d W 1 u M j g s M j d 9 J n F 1 b 3 Q 7 L C Z x d W 9 0 O 1 N l Y 3 R p b 2 4 x L z Y t Q W N l d G 9 u e W x k a W h 5 Z H J v Y 2 h l b G V y e X R o c m l u Z S A t I H N 3 a X N z Y W R t Z S 9 D a G F u Z 2 U g V H l w Z S 5 7 Q 2 9 s d W 1 u M j k s M j h 9 J n F 1 b 3 Q 7 L C Z x d W 9 0 O 1 N l Y 3 R p b 2 4 x L z Y t Q W N l d G 9 u e W x k a W h 5 Z H J v Y 2 h l b G V y e X R o c m l u Z S A t I H N 3 a X N z Y W R t Z S 9 D a G F u Z 2 U g V H l w Z S 5 7 Q 2 9 s d W 1 u M z A s M j l 9 J n F 1 b 3 Q 7 L C Z x d W 9 0 O 1 N l Y 3 R p b 2 4 x L z Y t Q W N l d G 9 u e W x k a W h 5 Z H J v Y 2 h l b G V y e X R o c m l u Z S A t I H N 3 a X N z Y W R t Z S 9 D a G F u Z 2 U g V H l w Z S 5 7 Q 2 9 s d W 1 u M z E s M z B 9 J n F 1 b 3 Q 7 L C Z x d W 9 0 O 1 N l Y 3 R p b 2 4 x L z Y t Q W N l d G 9 u e W x k a W h 5 Z H J v Y 2 h l b G V y e X R o c m l u Z S A t I H N 3 a X N z Y W R t Z S 9 D a G F u Z 2 U g V H l w Z S 5 7 Q 2 9 s d W 1 u M z I s M z F 9 J n F 1 b 3 Q 7 L C Z x d W 9 0 O 1 N l Y 3 R p b 2 4 x L z Y t Q W N l d G 9 u e W x k a W h 5 Z H J v Y 2 h l b G V y e X R o c m l u Z S A t I H N 3 a X N z Y W R t Z S 9 D a G F u Z 2 U g V H l w Z S 5 7 Q 2 9 s d W 1 u M z M s M z J 9 J n F 1 b 3 Q 7 L C Z x d W 9 0 O 1 N l Y 3 R p b 2 4 x L z Y t Q W N l d G 9 u e W x k a W h 5 Z H J v Y 2 h l b G V y e X R o c m l u Z S A t I H N 3 a X N z Y W R t Z S 9 D a G F u Z 2 U g V H l w Z S 5 7 Q 2 9 s d W 1 u M z Q s M z N 9 J n F 1 b 3 Q 7 L C Z x d W 9 0 O 1 N l Y 3 R p b 2 4 x L z Y t Q W N l d G 9 u e W x k a W h 5 Z H J v Y 2 h l b G V y e X R o c m l u Z S A t I H N 3 a X N z Y W R t Z S 9 D a G F u Z 2 U g V H l w Z S 5 7 Q 2 9 s d W 1 u M z U s M z R 9 J n F 1 b 3 Q 7 L C Z x d W 9 0 O 1 N l Y 3 R p b 2 4 x L z Y t Q W N l d G 9 u e W x k a W h 5 Z H J v Y 2 h l b G V y e X R o c m l u Z S A t I H N 3 a X N z Y W R t Z S 9 D a G F u Z 2 U g V H l w Z S 5 7 Q 2 9 s d W 1 u M z Y s M z V 9 J n F 1 b 3 Q 7 L C Z x d W 9 0 O 1 N l Y 3 R p b 2 4 x L z Y t Q W N l d G 9 u e W x k a W h 5 Z H J v Y 2 h l b G V y e X R o c m l u Z S A t I H N 3 a X N z Y W R t Z S 9 D a G F u Z 2 U g V H l w Z S 5 7 Q 2 9 s d W 1 u M z c s M z Z 9 J n F 1 b 3 Q 7 L C Z x d W 9 0 O 1 N l Y 3 R p b 2 4 x L z Y t Q W N l d G 9 u e W x k a W h 5 Z H J v Y 2 h l b G V y e X R o c m l u Z S A t I H N 3 a X N z Y W R t Z S 9 D a G F u Z 2 U g V H l w Z S 5 7 Q 2 9 s d W 1 u M z g s M z d 9 J n F 1 b 3 Q 7 L C Z x d W 9 0 O 1 N l Y 3 R p b 2 4 x L z Y t Q W N l d G 9 u e W x k a W h 5 Z H J v Y 2 h l b G V y e X R o c m l u Z S A t I H N 3 a X N z Y W R t Z S 9 D a G F u Z 2 U g V H l w Z S 5 7 Q 2 9 s d W 1 u M z k s M z h 9 J n F 1 b 3 Q 7 L C Z x d W 9 0 O 1 N l Y 3 R p b 2 4 x L z Y t Q W N l d G 9 u e W x k a W h 5 Z H J v Y 2 h l b G V y e X R o c m l u Z S A t I H N 3 a X N z Y W R t Z S 9 D a G F u Z 2 U g V H l w Z S 5 7 Q 2 9 s d W 1 u N D A s M z l 9 J n F 1 b 3 Q 7 L C Z x d W 9 0 O 1 N l Y 3 R p b 2 4 x L z Y t Q W N l d G 9 u e W x k a W h 5 Z H J v Y 2 h l b G V y e X R o c m l u Z S A t I H N 3 a X N z Y W R t Z S 9 D a G F u Z 2 U g V H l w Z S 5 7 Q 2 9 s d W 1 u N D E s N D B 9 J n F 1 b 3 Q 7 L C Z x d W 9 0 O 1 N l Y 3 R p b 2 4 x L z Y t Q W N l d G 9 u e W x k a W h 5 Z H J v Y 2 h l b G V y e X R o c m l u Z S A t I H N 3 a X N z Y W R t Z S 9 D a G F u Z 2 U g V H l w Z S 5 7 Q 2 9 s d W 1 u N D I s N D F 9 J n F 1 b 3 Q 7 L C Z x d W 9 0 O 1 N l Y 3 R p b 2 4 x L z Y t Q W N l d G 9 u e W x k a W h 5 Z H J v Y 2 h l b G V y e X R o c m l u Z S A t I H N 3 a X N z Y W R t Z S 9 D a G F u Z 2 U g V H l w Z S 5 7 Q 2 9 s d W 1 u N D M s N D J 9 J n F 1 b 3 Q 7 L C Z x d W 9 0 O 1 N l Y 3 R p b 2 4 x L z Y t Q W N l d G 9 u e W x k a W h 5 Z H J v Y 2 h l b G V y e X R o c m l u Z S A t I H N 3 a X N z Y W R t Z S 9 D a G F u Z 2 U g V H l w Z S 5 7 Q 2 9 s d W 1 u N D Q s N D N 9 J n F 1 b 3 Q 7 L C Z x d W 9 0 O 1 N l Y 3 R p b 2 4 x L z Y t Q W N l d G 9 u e W x k a W h 5 Z H J v Y 2 h l b G V y e X R o c m l u Z S A t I H N 3 a X N z Y W R t Z S 9 D a G F u Z 2 U g V H l w Z S 5 7 Q 2 9 s d W 1 u N D U s N D R 9 J n F 1 b 3 Q 7 L C Z x d W 9 0 O 1 N l Y 3 R p b 2 4 x L z Y t Q W N l d G 9 u e W x k a W h 5 Z H J v Y 2 h l b G V y e X R o c m l u Z S A t I H N 3 a X N z Y W R t Z S 9 D a G F u Z 2 U g V H l w Z S 5 7 Q 2 9 s d W 1 u N D Y s N D V 9 J n F 1 b 3 Q 7 L C Z x d W 9 0 O 1 N l Y 3 R p b 2 4 x L z Y t Q W N l d G 9 u e W x k a W h 5 Z H J v Y 2 h l b G V y e X R o c m l u Z S A t I H N 3 a X N z Y W R t Z S 9 D a G F u Z 2 U g V H l w Z S 5 7 Q 2 9 s d W 1 u N D c s N D Z 9 J n F 1 b 3 Q 7 L C Z x d W 9 0 O 1 N l Y 3 R p b 2 4 x L z Y t Q W N l d G 9 u e W x k a W h 5 Z H J v Y 2 h l b G V y e X R o c m l u Z S A t I H N 3 a X N z Y W R t Z S 9 D a G F u Z 2 U g V H l w Z S 5 7 Q 2 9 s d W 1 u N D g s N D d 9 J n F 1 b 3 Q 7 L C Z x d W 9 0 O 1 N l Y 3 R p b 2 4 x L z Y t Q W N l d G 9 u e W x k a W h 5 Z H J v Y 2 h l b G V y e X R o c m l u Z S A t I H N 3 a X N z Y W R t Z S 9 D a G F u Z 2 U g V H l w Z S 5 7 Q 2 9 s d W 1 u N D k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8 2 L U F j Z X R v b n l s Z G l o e W R y b 2 N o Z W x l c n l 0 a H J p b m U g L S B z d 2 l z c 2 F k b W U v Q 2 h h b m d l I F R 5 c G U u e 0 N v b H V t b j E s M H 0 m c X V v d D s s J n F 1 b 3 Q 7 U 2 V j d G l v b j E v N i 1 B Y 2 V 0 b 2 5 5 b G R p a H l k c m 9 j a G V s Z X J 5 d G h y a W 5 l I C 0 g c 3 d p c 3 N h Z G 1 l L 0 N o Y W 5 n Z S B U e X B l L n t D b 2 x 1 b W 4 y L D F 9 J n F 1 b 3 Q 7 L C Z x d W 9 0 O 1 N l Y 3 R p b 2 4 x L z Y t Q W N l d G 9 u e W x k a W h 5 Z H J v Y 2 h l b G V y e X R o c m l u Z S A t I H N 3 a X N z Y W R t Z S 9 D a G F u Z 2 U g V H l w Z S 5 7 Q 2 9 s d W 1 u M y w y f S Z x d W 9 0 O y w m c X V v d D t T Z W N 0 a W 9 u M S 8 2 L U F j Z X R v b n l s Z G l o e W R y b 2 N o Z W x l c n l 0 a H J p b m U g L S B z d 2 l z c 2 F k b W U v Q 2 h h b m d l I F R 5 c G U u e 0 N v b H V t b j Q s M 3 0 m c X V v d D s s J n F 1 b 3 Q 7 U 2 V j d G l v b j E v N i 1 B Y 2 V 0 b 2 5 5 b G R p a H l k c m 9 j a G V s Z X J 5 d G h y a W 5 l I C 0 g c 3 d p c 3 N h Z G 1 l L 0 N o Y W 5 n Z S B U e X B l L n t D b 2 x 1 b W 4 1 L D R 9 J n F 1 b 3 Q 7 L C Z x d W 9 0 O 1 N l Y 3 R p b 2 4 x L z Y t Q W N l d G 9 u e W x k a W h 5 Z H J v Y 2 h l b G V y e X R o c m l u Z S A t I H N 3 a X N z Y W R t Z S 9 D a G F u Z 2 U g V H l w Z S 5 7 Q 2 9 s d W 1 u N i w 1 f S Z x d W 9 0 O y w m c X V v d D t T Z W N 0 a W 9 u M S 8 2 L U F j Z X R v b n l s Z G l o e W R y b 2 N o Z W x l c n l 0 a H J p b m U g L S B z d 2 l z c 2 F k b W U v Q 2 h h b m d l I F R 5 c G U u e 0 N v b H V t b j c s N n 0 m c X V v d D s s J n F 1 b 3 Q 7 U 2 V j d G l v b j E v N i 1 B Y 2 V 0 b 2 5 5 b G R p a H l k c m 9 j a G V s Z X J 5 d G h y a W 5 l I C 0 g c 3 d p c 3 N h Z G 1 l L 0 N o Y W 5 n Z S B U e X B l L n t D b 2 x 1 b W 4 4 L D d 9 J n F 1 b 3 Q 7 L C Z x d W 9 0 O 1 N l Y 3 R p b 2 4 x L z Y t Q W N l d G 9 u e W x k a W h 5 Z H J v Y 2 h l b G V y e X R o c m l u Z S A t I H N 3 a X N z Y W R t Z S 9 D a G F u Z 2 U g V H l w Z S 5 7 Q 2 9 s d W 1 u O S w 4 f S Z x d W 9 0 O y w m c X V v d D t T Z W N 0 a W 9 u M S 8 2 L U F j Z X R v b n l s Z G l o e W R y b 2 N o Z W x l c n l 0 a H J p b m U g L S B z d 2 l z c 2 F k b W U v Q 2 h h b m d l I F R 5 c G U u e 0 N v b H V t b j E w L D l 9 J n F 1 b 3 Q 7 L C Z x d W 9 0 O 1 N l Y 3 R p b 2 4 x L z Y t Q W N l d G 9 u e W x k a W h 5 Z H J v Y 2 h l b G V y e X R o c m l u Z S A t I H N 3 a X N z Y W R t Z S 9 D a G F u Z 2 U g V H l w Z S 5 7 Q 2 9 s d W 1 u M T E s M T B 9 J n F 1 b 3 Q 7 L C Z x d W 9 0 O 1 N l Y 3 R p b 2 4 x L z Y t Q W N l d G 9 u e W x k a W h 5 Z H J v Y 2 h l b G V y e X R o c m l u Z S A t I H N 3 a X N z Y W R t Z S 9 D a G F u Z 2 U g V H l w Z S 5 7 Q 2 9 s d W 1 u M T I s M T F 9 J n F 1 b 3 Q 7 L C Z x d W 9 0 O 1 N l Y 3 R p b 2 4 x L z Y t Q W N l d G 9 u e W x k a W h 5 Z H J v Y 2 h l b G V y e X R o c m l u Z S A t I H N 3 a X N z Y W R t Z S 9 D a G F u Z 2 U g V H l w Z S 5 7 Q 2 9 s d W 1 u M T M s M T J 9 J n F 1 b 3 Q 7 L C Z x d W 9 0 O 1 N l Y 3 R p b 2 4 x L z Y t Q W N l d G 9 u e W x k a W h 5 Z H J v Y 2 h l b G V y e X R o c m l u Z S A t I H N 3 a X N z Y W R t Z S 9 D a G F u Z 2 U g V H l w Z S 5 7 Q 2 9 s d W 1 u M T Q s M T N 9 J n F 1 b 3 Q 7 L C Z x d W 9 0 O 1 N l Y 3 R p b 2 4 x L z Y t Q W N l d G 9 u e W x k a W h 5 Z H J v Y 2 h l b G V y e X R o c m l u Z S A t I H N 3 a X N z Y W R t Z S 9 D a G F u Z 2 U g V H l w Z S 5 7 Q 2 9 s d W 1 u M T U s M T R 9 J n F 1 b 3 Q 7 L C Z x d W 9 0 O 1 N l Y 3 R p b 2 4 x L z Y t Q W N l d G 9 u e W x k a W h 5 Z H J v Y 2 h l b G V y e X R o c m l u Z S A t I H N 3 a X N z Y W R t Z S 9 D a G F u Z 2 U g V H l w Z S 5 7 Q 2 9 s d W 1 u M T Y s M T V 9 J n F 1 b 3 Q 7 L C Z x d W 9 0 O 1 N l Y 3 R p b 2 4 x L z Y t Q W N l d G 9 u e W x k a W h 5 Z H J v Y 2 h l b G V y e X R o c m l u Z S A t I H N 3 a X N z Y W R t Z S 9 D a G F u Z 2 U g V H l w Z S 5 7 Q 2 9 s d W 1 u M T c s M T Z 9 J n F 1 b 3 Q 7 L C Z x d W 9 0 O 1 N l Y 3 R p b 2 4 x L z Y t Q W N l d G 9 u e W x k a W h 5 Z H J v Y 2 h l b G V y e X R o c m l u Z S A t I H N 3 a X N z Y W R t Z S 9 D a G F u Z 2 U g V H l w Z S 5 7 Q 2 9 s d W 1 u M T g s M T d 9 J n F 1 b 3 Q 7 L C Z x d W 9 0 O 1 N l Y 3 R p b 2 4 x L z Y t Q W N l d G 9 u e W x k a W h 5 Z H J v Y 2 h l b G V y e X R o c m l u Z S A t I H N 3 a X N z Y W R t Z S 9 D a G F u Z 2 U g V H l w Z S 5 7 Q 2 9 s d W 1 u M T k s M T h 9 J n F 1 b 3 Q 7 L C Z x d W 9 0 O 1 N l Y 3 R p b 2 4 x L z Y t Q W N l d G 9 u e W x k a W h 5 Z H J v Y 2 h l b G V y e X R o c m l u Z S A t I H N 3 a X N z Y W R t Z S 9 D a G F u Z 2 U g V H l w Z S 5 7 Q 2 9 s d W 1 u M j A s M T l 9 J n F 1 b 3 Q 7 L C Z x d W 9 0 O 1 N l Y 3 R p b 2 4 x L z Y t Q W N l d G 9 u e W x k a W h 5 Z H J v Y 2 h l b G V y e X R o c m l u Z S A t I H N 3 a X N z Y W R t Z S 9 D a G F u Z 2 U g V H l w Z S 5 7 Q 2 9 s d W 1 u M j E s M j B 9 J n F 1 b 3 Q 7 L C Z x d W 9 0 O 1 N l Y 3 R p b 2 4 x L z Y t Q W N l d G 9 u e W x k a W h 5 Z H J v Y 2 h l b G V y e X R o c m l u Z S A t I H N 3 a X N z Y W R t Z S 9 D a G F u Z 2 U g V H l w Z S 5 7 Q 2 9 s d W 1 u M j I s M j F 9 J n F 1 b 3 Q 7 L C Z x d W 9 0 O 1 N l Y 3 R p b 2 4 x L z Y t Q W N l d G 9 u e W x k a W h 5 Z H J v Y 2 h l b G V y e X R o c m l u Z S A t I H N 3 a X N z Y W R t Z S 9 D a G F u Z 2 U g V H l w Z S 5 7 Q 2 9 s d W 1 u M j M s M j J 9 J n F 1 b 3 Q 7 L C Z x d W 9 0 O 1 N l Y 3 R p b 2 4 x L z Y t Q W N l d G 9 u e W x k a W h 5 Z H J v Y 2 h l b G V y e X R o c m l u Z S A t I H N 3 a X N z Y W R t Z S 9 D a G F u Z 2 U g V H l w Z S 5 7 Q 2 9 s d W 1 u M j Q s M j N 9 J n F 1 b 3 Q 7 L C Z x d W 9 0 O 1 N l Y 3 R p b 2 4 x L z Y t Q W N l d G 9 u e W x k a W h 5 Z H J v Y 2 h l b G V y e X R o c m l u Z S A t I H N 3 a X N z Y W R t Z S 9 D a G F u Z 2 U g V H l w Z S 5 7 Q 2 9 s d W 1 u M j U s M j R 9 J n F 1 b 3 Q 7 L C Z x d W 9 0 O 1 N l Y 3 R p b 2 4 x L z Y t Q W N l d G 9 u e W x k a W h 5 Z H J v Y 2 h l b G V y e X R o c m l u Z S A t I H N 3 a X N z Y W R t Z S 9 D a G F u Z 2 U g V H l w Z S 5 7 Q 2 9 s d W 1 u M j Y s M j V 9 J n F 1 b 3 Q 7 L C Z x d W 9 0 O 1 N l Y 3 R p b 2 4 x L z Y t Q W N l d G 9 u e W x k a W h 5 Z H J v Y 2 h l b G V y e X R o c m l u Z S A t I H N 3 a X N z Y W R t Z S 9 D a G F u Z 2 U g V H l w Z S 5 7 Q 2 9 s d W 1 u M j c s M j Z 9 J n F 1 b 3 Q 7 L C Z x d W 9 0 O 1 N l Y 3 R p b 2 4 x L z Y t Q W N l d G 9 u e W x k a W h 5 Z H J v Y 2 h l b G V y e X R o c m l u Z S A t I H N 3 a X N z Y W R t Z S 9 D a G F u Z 2 U g V H l w Z S 5 7 Q 2 9 s d W 1 u M j g s M j d 9 J n F 1 b 3 Q 7 L C Z x d W 9 0 O 1 N l Y 3 R p b 2 4 x L z Y t Q W N l d G 9 u e W x k a W h 5 Z H J v Y 2 h l b G V y e X R o c m l u Z S A t I H N 3 a X N z Y W R t Z S 9 D a G F u Z 2 U g V H l w Z S 5 7 Q 2 9 s d W 1 u M j k s M j h 9 J n F 1 b 3 Q 7 L C Z x d W 9 0 O 1 N l Y 3 R p b 2 4 x L z Y t Q W N l d G 9 u e W x k a W h 5 Z H J v Y 2 h l b G V y e X R o c m l u Z S A t I H N 3 a X N z Y W R t Z S 9 D a G F u Z 2 U g V H l w Z S 5 7 Q 2 9 s d W 1 u M z A s M j l 9 J n F 1 b 3 Q 7 L C Z x d W 9 0 O 1 N l Y 3 R p b 2 4 x L z Y t Q W N l d G 9 u e W x k a W h 5 Z H J v Y 2 h l b G V y e X R o c m l u Z S A t I H N 3 a X N z Y W R t Z S 9 D a G F u Z 2 U g V H l w Z S 5 7 Q 2 9 s d W 1 u M z E s M z B 9 J n F 1 b 3 Q 7 L C Z x d W 9 0 O 1 N l Y 3 R p b 2 4 x L z Y t Q W N l d G 9 u e W x k a W h 5 Z H J v Y 2 h l b G V y e X R o c m l u Z S A t I H N 3 a X N z Y W R t Z S 9 D a G F u Z 2 U g V H l w Z S 5 7 Q 2 9 s d W 1 u M z I s M z F 9 J n F 1 b 3 Q 7 L C Z x d W 9 0 O 1 N l Y 3 R p b 2 4 x L z Y t Q W N l d G 9 u e W x k a W h 5 Z H J v Y 2 h l b G V y e X R o c m l u Z S A t I H N 3 a X N z Y W R t Z S 9 D a G F u Z 2 U g V H l w Z S 5 7 Q 2 9 s d W 1 u M z M s M z J 9 J n F 1 b 3 Q 7 L C Z x d W 9 0 O 1 N l Y 3 R p b 2 4 x L z Y t Q W N l d G 9 u e W x k a W h 5 Z H J v Y 2 h l b G V y e X R o c m l u Z S A t I H N 3 a X N z Y W R t Z S 9 D a G F u Z 2 U g V H l w Z S 5 7 Q 2 9 s d W 1 u M z Q s M z N 9 J n F 1 b 3 Q 7 L C Z x d W 9 0 O 1 N l Y 3 R p b 2 4 x L z Y t Q W N l d G 9 u e W x k a W h 5 Z H J v Y 2 h l b G V y e X R o c m l u Z S A t I H N 3 a X N z Y W R t Z S 9 D a G F u Z 2 U g V H l w Z S 5 7 Q 2 9 s d W 1 u M z U s M z R 9 J n F 1 b 3 Q 7 L C Z x d W 9 0 O 1 N l Y 3 R p b 2 4 x L z Y t Q W N l d G 9 u e W x k a W h 5 Z H J v Y 2 h l b G V y e X R o c m l u Z S A t I H N 3 a X N z Y W R t Z S 9 D a G F u Z 2 U g V H l w Z S 5 7 Q 2 9 s d W 1 u M z Y s M z V 9 J n F 1 b 3 Q 7 L C Z x d W 9 0 O 1 N l Y 3 R p b 2 4 x L z Y t Q W N l d G 9 u e W x k a W h 5 Z H J v Y 2 h l b G V y e X R o c m l u Z S A t I H N 3 a X N z Y W R t Z S 9 D a G F u Z 2 U g V H l w Z S 5 7 Q 2 9 s d W 1 u M z c s M z Z 9 J n F 1 b 3 Q 7 L C Z x d W 9 0 O 1 N l Y 3 R p b 2 4 x L z Y t Q W N l d G 9 u e W x k a W h 5 Z H J v Y 2 h l b G V y e X R o c m l u Z S A t I H N 3 a X N z Y W R t Z S 9 D a G F u Z 2 U g V H l w Z S 5 7 Q 2 9 s d W 1 u M z g s M z d 9 J n F 1 b 3 Q 7 L C Z x d W 9 0 O 1 N l Y 3 R p b 2 4 x L z Y t Q W N l d G 9 u e W x k a W h 5 Z H J v Y 2 h l b G V y e X R o c m l u Z S A t I H N 3 a X N z Y W R t Z S 9 D a G F u Z 2 U g V H l w Z S 5 7 Q 2 9 s d W 1 u M z k s M z h 9 J n F 1 b 3 Q 7 L C Z x d W 9 0 O 1 N l Y 3 R p b 2 4 x L z Y t Q W N l d G 9 u e W x k a W h 5 Z H J v Y 2 h l b G V y e X R o c m l u Z S A t I H N 3 a X N z Y W R t Z S 9 D a G F u Z 2 U g V H l w Z S 5 7 Q 2 9 s d W 1 u N D A s M z l 9 J n F 1 b 3 Q 7 L C Z x d W 9 0 O 1 N l Y 3 R p b 2 4 x L z Y t Q W N l d G 9 u e W x k a W h 5 Z H J v Y 2 h l b G V y e X R o c m l u Z S A t I H N 3 a X N z Y W R t Z S 9 D a G F u Z 2 U g V H l w Z S 5 7 Q 2 9 s d W 1 u N D E s N D B 9 J n F 1 b 3 Q 7 L C Z x d W 9 0 O 1 N l Y 3 R p b 2 4 x L z Y t Q W N l d G 9 u e W x k a W h 5 Z H J v Y 2 h l b G V y e X R o c m l u Z S A t I H N 3 a X N z Y W R t Z S 9 D a G F u Z 2 U g V H l w Z S 5 7 Q 2 9 s d W 1 u N D I s N D F 9 J n F 1 b 3 Q 7 L C Z x d W 9 0 O 1 N l Y 3 R p b 2 4 x L z Y t Q W N l d G 9 u e W x k a W h 5 Z H J v Y 2 h l b G V y e X R o c m l u Z S A t I H N 3 a X N z Y W R t Z S 9 D a G F u Z 2 U g V H l w Z S 5 7 Q 2 9 s d W 1 u N D M s N D J 9 J n F 1 b 3 Q 7 L C Z x d W 9 0 O 1 N l Y 3 R p b 2 4 x L z Y t Q W N l d G 9 u e W x k a W h 5 Z H J v Y 2 h l b G V y e X R o c m l u Z S A t I H N 3 a X N z Y W R t Z S 9 D a G F u Z 2 U g V H l w Z S 5 7 Q 2 9 s d W 1 u N D Q s N D N 9 J n F 1 b 3 Q 7 L C Z x d W 9 0 O 1 N l Y 3 R p b 2 4 x L z Y t Q W N l d G 9 u e W x k a W h 5 Z H J v Y 2 h l b G V y e X R o c m l u Z S A t I H N 3 a X N z Y W R t Z S 9 D a G F u Z 2 U g V H l w Z S 5 7 Q 2 9 s d W 1 u N D U s N D R 9 J n F 1 b 3 Q 7 L C Z x d W 9 0 O 1 N l Y 3 R p b 2 4 x L z Y t Q W N l d G 9 u e W x k a W h 5 Z H J v Y 2 h l b G V y e X R o c m l u Z S A t I H N 3 a X N z Y W R t Z S 9 D a G F u Z 2 U g V H l w Z S 5 7 Q 2 9 s d W 1 u N D Y s N D V 9 J n F 1 b 3 Q 7 L C Z x d W 9 0 O 1 N l Y 3 R p b 2 4 x L z Y t Q W N l d G 9 u e W x k a W h 5 Z H J v Y 2 h l b G V y e X R o c m l u Z S A t I H N 3 a X N z Y W R t Z S 9 D a G F u Z 2 U g V H l w Z S 5 7 Q 2 9 s d W 1 u N D c s N D Z 9 J n F 1 b 3 Q 7 L C Z x d W 9 0 O 1 N l Y 3 R p b 2 4 x L z Y t Q W N l d G 9 u e W x k a W h 5 Z H J v Y 2 h l b G V y e X R o c m l u Z S A t I H N 3 a X N z Y W R t Z S 9 D a G F u Z 2 U g V H l w Z S 5 7 Q 2 9 s d W 1 u N D g s N D d 9 J n F 1 b 3 Q 7 L C Z x d W 9 0 O 1 N l Y 3 R p b 2 4 x L z Y t Q W N l d G 9 u e W x k a W h 5 Z H J v Y 2 h l b G V y e X R o c m l u Z S A t I H N 3 a X N z Y W R t Z S 9 D a G F u Z 2 U g V H l w Z S 5 7 Q 2 9 s d W 1 u N D k s N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L U F j Z X R v b n l s Z G l o e W R y b 2 N o Z W x l c n l 0 a H J p b m U l M j A t J T I w c 3 d p c 3 N h Z G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t Q W N l d G 9 u e W x k a W h 5 Z H J v Y 2 h l b G V y e X R o c m l u Z S U y M C 0 l M j B z d 2 l z c 2 F k b W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G 9 j c n l w d G 9 w a W 5 l J T I w L S U y M H N 3 a X N z Y W R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R U M j I 6 N T Q 6 M j I u M j g x N T U 3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v Y 3 J 5 c H R v c G l u Z S A t I H N 3 a X N z Y W R t Z S 9 D a G F u Z 2 U g V H l w Z S 5 7 Q 2 9 s d W 1 u M S w w f S Z x d W 9 0 O y w m c X V v d D t T Z W N 0 a W 9 u M S 9 B b G x v Y 3 J 5 c H R v c G l u Z S A t I H N 3 a X N z Y W R t Z S 9 D a G F u Z 2 U g V H l w Z S 5 7 Q 2 9 s d W 1 u M i w x f S Z x d W 9 0 O y w m c X V v d D t T Z W N 0 a W 9 u M S 9 B b G x v Y 3 J 5 c H R v c G l u Z S A t I H N 3 a X N z Y W R t Z S 9 D a G F u Z 2 U g V H l w Z S 5 7 Q 2 9 s d W 1 u M y w y f S Z x d W 9 0 O y w m c X V v d D t T Z W N 0 a W 9 u M S 9 B b G x v Y 3 J 5 c H R v c G l u Z S A t I H N 3 a X N z Y W R t Z S 9 D a G F u Z 2 U g V H l w Z S 5 7 Q 2 9 s d W 1 u N C w z f S Z x d W 9 0 O y w m c X V v d D t T Z W N 0 a W 9 u M S 9 B b G x v Y 3 J 5 c H R v c G l u Z S A t I H N 3 a X N z Y W R t Z S 9 D a G F u Z 2 U g V H l w Z S 5 7 Q 2 9 s d W 1 u N S w 0 f S Z x d W 9 0 O y w m c X V v d D t T Z W N 0 a W 9 u M S 9 B b G x v Y 3 J 5 c H R v c G l u Z S A t I H N 3 a X N z Y W R t Z S 9 D a G F u Z 2 U g V H l w Z S 5 7 Q 2 9 s d W 1 u N i w 1 f S Z x d W 9 0 O y w m c X V v d D t T Z W N 0 a W 9 u M S 9 B b G x v Y 3 J 5 c H R v c G l u Z S A t I H N 3 a X N z Y W R t Z S 9 D a G F u Z 2 U g V H l w Z S 5 7 Q 2 9 s d W 1 u N y w 2 f S Z x d W 9 0 O y w m c X V v d D t T Z W N 0 a W 9 u M S 9 B b G x v Y 3 J 5 c H R v c G l u Z S A t I H N 3 a X N z Y W R t Z S 9 D a G F u Z 2 U g V H l w Z S 5 7 Q 2 9 s d W 1 u O C w 3 f S Z x d W 9 0 O y w m c X V v d D t T Z W N 0 a W 9 u M S 9 B b G x v Y 3 J 5 c H R v c G l u Z S A t I H N 3 a X N z Y W R t Z S 9 D a G F u Z 2 U g V H l w Z S 5 7 Q 2 9 s d W 1 u O S w 4 f S Z x d W 9 0 O y w m c X V v d D t T Z W N 0 a W 9 u M S 9 B b G x v Y 3 J 5 c H R v c G l u Z S A t I H N 3 a X N z Y W R t Z S 9 D a G F u Z 2 U g V H l w Z S 5 7 Q 2 9 s d W 1 u M T A s O X 0 m c X V v d D s s J n F 1 b 3 Q 7 U 2 V j d G l v b j E v Q W x s b 2 N y e X B 0 b 3 B p b m U g L S B z d 2 l z c 2 F k b W U v Q 2 h h b m d l I F R 5 c G U u e 0 N v b H V t b j E x L D E w f S Z x d W 9 0 O y w m c X V v d D t T Z W N 0 a W 9 u M S 9 B b G x v Y 3 J 5 c H R v c G l u Z S A t I H N 3 a X N z Y W R t Z S 9 D a G F u Z 2 U g V H l w Z S 5 7 Q 2 9 s d W 1 u M T I s M T F 9 J n F 1 b 3 Q 7 L C Z x d W 9 0 O 1 N l Y 3 R p b 2 4 x L 0 F s b G 9 j c n l w d G 9 w a W 5 l I C 0 g c 3 d p c 3 N h Z G 1 l L 0 N o Y W 5 n Z S B U e X B l L n t D b 2 x 1 b W 4 x M y w x M n 0 m c X V v d D s s J n F 1 b 3 Q 7 U 2 V j d G l v b j E v Q W x s b 2 N y e X B 0 b 3 B p b m U g L S B z d 2 l z c 2 F k b W U v Q 2 h h b m d l I F R 5 c G U u e 0 N v b H V t b j E 0 L D E z f S Z x d W 9 0 O y w m c X V v d D t T Z W N 0 a W 9 u M S 9 B b G x v Y 3 J 5 c H R v c G l u Z S A t I H N 3 a X N z Y W R t Z S 9 D a G F u Z 2 U g V H l w Z S 5 7 Q 2 9 s d W 1 u M T U s M T R 9 J n F 1 b 3 Q 7 L C Z x d W 9 0 O 1 N l Y 3 R p b 2 4 x L 0 F s b G 9 j c n l w d G 9 w a W 5 l I C 0 g c 3 d p c 3 N h Z G 1 l L 0 N o Y W 5 n Z S B U e X B l L n t D b 2 x 1 b W 4 x N i w x N X 0 m c X V v d D s s J n F 1 b 3 Q 7 U 2 V j d G l v b j E v Q W x s b 2 N y e X B 0 b 3 B p b m U g L S B z d 2 l z c 2 F k b W U v Q 2 h h b m d l I F R 5 c G U u e 0 N v b H V t b j E 3 L D E 2 f S Z x d W 9 0 O y w m c X V v d D t T Z W N 0 a W 9 u M S 9 B b G x v Y 3 J 5 c H R v c G l u Z S A t I H N 3 a X N z Y W R t Z S 9 D a G F u Z 2 U g V H l w Z S 5 7 Q 2 9 s d W 1 u M T g s M T d 9 J n F 1 b 3 Q 7 L C Z x d W 9 0 O 1 N l Y 3 R p b 2 4 x L 0 F s b G 9 j c n l w d G 9 w a W 5 l I C 0 g c 3 d p c 3 N h Z G 1 l L 0 N o Y W 5 n Z S B U e X B l L n t D b 2 x 1 b W 4 x O S w x O H 0 m c X V v d D s s J n F 1 b 3 Q 7 U 2 V j d G l v b j E v Q W x s b 2 N y e X B 0 b 3 B p b m U g L S B z d 2 l z c 2 F k b W U v Q 2 h h b m d l I F R 5 c G U u e 0 N v b H V t b j I w L D E 5 f S Z x d W 9 0 O y w m c X V v d D t T Z W N 0 a W 9 u M S 9 B b G x v Y 3 J 5 c H R v c G l u Z S A t I H N 3 a X N z Y W R t Z S 9 D a G F u Z 2 U g V H l w Z S 5 7 Q 2 9 s d W 1 u M j E s M j B 9 J n F 1 b 3 Q 7 L C Z x d W 9 0 O 1 N l Y 3 R p b 2 4 x L 0 F s b G 9 j c n l w d G 9 w a W 5 l I C 0 g c 3 d p c 3 N h Z G 1 l L 0 N o Y W 5 n Z S B U e X B l L n t D b 2 x 1 b W 4 y M i w y M X 0 m c X V v d D s s J n F 1 b 3 Q 7 U 2 V j d G l v b j E v Q W x s b 2 N y e X B 0 b 3 B p b m U g L S B z d 2 l z c 2 F k b W U v Q 2 h h b m d l I F R 5 c G U u e 0 N v b H V t b j I z L D I y f S Z x d W 9 0 O y w m c X V v d D t T Z W N 0 a W 9 u M S 9 B b G x v Y 3 J 5 c H R v c G l u Z S A t I H N 3 a X N z Y W R t Z S 9 D a G F u Z 2 U g V H l w Z S 5 7 Q 2 9 s d W 1 u M j Q s M j N 9 J n F 1 b 3 Q 7 L C Z x d W 9 0 O 1 N l Y 3 R p b 2 4 x L 0 F s b G 9 j c n l w d G 9 w a W 5 l I C 0 g c 3 d p c 3 N h Z G 1 l L 0 N o Y W 5 n Z S B U e X B l L n t D b 2 x 1 b W 4 y N S w y N H 0 m c X V v d D s s J n F 1 b 3 Q 7 U 2 V j d G l v b j E v Q W x s b 2 N y e X B 0 b 3 B p b m U g L S B z d 2 l z c 2 F k b W U v Q 2 h h b m d l I F R 5 c G U u e 0 N v b H V t b j I 2 L D I 1 f S Z x d W 9 0 O y w m c X V v d D t T Z W N 0 a W 9 u M S 9 B b G x v Y 3 J 5 c H R v c G l u Z S A t I H N 3 a X N z Y W R t Z S 9 D a G F u Z 2 U g V H l w Z S 5 7 Q 2 9 s d W 1 u M j c s M j Z 9 J n F 1 b 3 Q 7 L C Z x d W 9 0 O 1 N l Y 3 R p b 2 4 x L 0 F s b G 9 j c n l w d G 9 w a W 5 l I C 0 g c 3 d p c 3 N h Z G 1 l L 0 N o Y W 5 n Z S B U e X B l L n t D b 2 x 1 b W 4 y O C w y N 3 0 m c X V v d D s s J n F 1 b 3 Q 7 U 2 V j d G l v b j E v Q W x s b 2 N y e X B 0 b 3 B p b m U g L S B z d 2 l z c 2 F k b W U v Q 2 h h b m d l I F R 5 c G U u e 0 N v b H V t b j I 5 L D I 4 f S Z x d W 9 0 O y w m c X V v d D t T Z W N 0 a W 9 u M S 9 B b G x v Y 3 J 5 c H R v c G l u Z S A t I H N 3 a X N z Y W R t Z S 9 D a G F u Z 2 U g V H l w Z S 5 7 Q 2 9 s d W 1 u M z A s M j l 9 J n F 1 b 3 Q 7 L C Z x d W 9 0 O 1 N l Y 3 R p b 2 4 x L 0 F s b G 9 j c n l w d G 9 w a W 5 l I C 0 g c 3 d p c 3 N h Z G 1 l L 0 N o Y W 5 n Z S B U e X B l L n t D b 2 x 1 b W 4 z M S w z M H 0 m c X V v d D s s J n F 1 b 3 Q 7 U 2 V j d G l v b j E v Q W x s b 2 N y e X B 0 b 3 B p b m U g L S B z d 2 l z c 2 F k b W U v Q 2 h h b m d l I F R 5 c G U u e 0 N v b H V t b j M y L D M x f S Z x d W 9 0 O y w m c X V v d D t T Z W N 0 a W 9 u M S 9 B b G x v Y 3 J 5 c H R v c G l u Z S A t I H N 3 a X N z Y W R t Z S 9 D a G F u Z 2 U g V H l w Z S 5 7 Q 2 9 s d W 1 u M z M s M z J 9 J n F 1 b 3 Q 7 L C Z x d W 9 0 O 1 N l Y 3 R p b 2 4 x L 0 F s b G 9 j c n l w d G 9 w a W 5 l I C 0 g c 3 d p c 3 N h Z G 1 l L 0 N o Y W 5 n Z S B U e X B l L n t D b 2 x 1 b W 4 z N C w z M 3 0 m c X V v d D s s J n F 1 b 3 Q 7 U 2 V j d G l v b j E v Q W x s b 2 N y e X B 0 b 3 B p b m U g L S B z d 2 l z c 2 F k b W U v Q 2 h h b m d l I F R 5 c G U u e 0 N v b H V t b j M 1 L D M 0 f S Z x d W 9 0 O y w m c X V v d D t T Z W N 0 a W 9 u M S 9 B b G x v Y 3 J 5 c H R v c G l u Z S A t I H N 3 a X N z Y W R t Z S 9 D a G F u Z 2 U g V H l w Z S 5 7 Q 2 9 s d W 1 u M z Y s M z V 9 J n F 1 b 3 Q 7 L C Z x d W 9 0 O 1 N l Y 3 R p b 2 4 x L 0 F s b G 9 j c n l w d G 9 w a W 5 l I C 0 g c 3 d p c 3 N h Z G 1 l L 0 N o Y W 5 n Z S B U e X B l L n t D b 2 x 1 b W 4 z N y w z N n 0 m c X V v d D s s J n F 1 b 3 Q 7 U 2 V j d G l v b j E v Q W x s b 2 N y e X B 0 b 3 B p b m U g L S B z d 2 l z c 2 F k b W U v Q 2 h h b m d l I F R 5 c G U u e 0 N v b H V t b j M 4 L D M 3 f S Z x d W 9 0 O y w m c X V v d D t T Z W N 0 a W 9 u M S 9 B b G x v Y 3 J 5 c H R v c G l u Z S A t I H N 3 a X N z Y W R t Z S 9 D a G F u Z 2 U g V H l w Z S 5 7 Q 2 9 s d W 1 u M z k s M z h 9 J n F 1 b 3 Q 7 L C Z x d W 9 0 O 1 N l Y 3 R p b 2 4 x L 0 F s b G 9 j c n l w d G 9 w a W 5 l I C 0 g c 3 d p c 3 N h Z G 1 l L 0 N o Y W 5 n Z S B U e X B l L n t D b 2 x 1 b W 4 0 M C w z O X 0 m c X V v d D s s J n F 1 b 3 Q 7 U 2 V j d G l v b j E v Q W x s b 2 N y e X B 0 b 3 B p b m U g L S B z d 2 l z c 2 F k b W U v Q 2 h h b m d l I F R 5 c G U u e 0 N v b H V t b j Q x L D Q w f S Z x d W 9 0 O y w m c X V v d D t T Z W N 0 a W 9 u M S 9 B b G x v Y 3 J 5 c H R v c G l u Z S A t I H N 3 a X N z Y W R t Z S 9 D a G F u Z 2 U g V H l w Z S 5 7 Q 2 9 s d W 1 u N D I s N D F 9 J n F 1 b 3 Q 7 L C Z x d W 9 0 O 1 N l Y 3 R p b 2 4 x L 0 F s b G 9 j c n l w d G 9 w a W 5 l I C 0 g c 3 d p c 3 N h Z G 1 l L 0 N o Y W 5 n Z S B U e X B l L n t D b 2 x 1 b W 4 0 M y w 0 M n 0 m c X V v d D s s J n F 1 b 3 Q 7 U 2 V j d G l v b j E v Q W x s b 2 N y e X B 0 b 3 B p b m U g L S B z d 2 l z c 2 F k b W U v Q 2 h h b m d l I F R 5 c G U u e 0 N v b H V t b j Q 0 L D Q z f S Z x d W 9 0 O y w m c X V v d D t T Z W N 0 a W 9 u M S 9 B b G x v Y 3 J 5 c H R v c G l u Z S A t I H N 3 a X N z Y W R t Z S 9 D a G F u Z 2 U g V H l w Z S 5 7 Q 2 9 s d W 1 u N D U s N D R 9 J n F 1 b 3 Q 7 L C Z x d W 9 0 O 1 N l Y 3 R p b 2 4 x L 0 F s b G 9 j c n l w d G 9 w a W 5 l I C 0 g c 3 d p c 3 N h Z G 1 l L 0 N o Y W 5 n Z S B U e X B l L n t D b 2 x 1 b W 4 0 N i w 0 N X 0 m c X V v d D s s J n F 1 b 3 Q 7 U 2 V j d G l v b j E v Q W x s b 2 N y e X B 0 b 3 B p b m U g L S B z d 2 l z c 2 F k b W U v Q 2 h h b m d l I F R 5 c G U u e 0 N v b H V t b j Q 3 L D Q 2 f S Z x d W 9 0 O y w m c X V v d D t T Z W N 0 a W 9 u M S 9 B b G x v Y 3 J 5 c H R v c G l u Z S A t I H N 3 a X N z Y W R t Z S 9 D a G F u Z 2 U g V H l w Z S 5 7 Q 2 9 s d W 1 u N D g s N D d 9 J n F 1 b 3 Q 7 L C Z x d W 9 0 O 1 N l Y 3 R p b 2 4 x L 0 F s b G 9 j c n l w d G 9 w a W 5 l I C 0 g c 3 d p c 3 N h Z G 1 l L 0 N o Y W 5 n Z S B U e X B l L n t D b 2 x 1 b W 4 0 O S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0 F s b G 9 j c n l w d G 9 w a W 5 l I C 0 g c 3 d p c 3 N h Z G 1 l L 0 N o Y W 5 n Z S B U e X B l L n t D b 2 x 1 b W 4 x L D B 9 J n F 1 b 3 Q 7 L C Z x d W 9 0 O 1 N l Y 3 R p b 2 4 x L 0 F s b G 9 j c n l w d G 9 w a W 5 l I C 0 g c 3 d p c 3 N h Z G 1 l L 0 N o Y W 5 n Z S B U e X B l L n t D b 2 x 1 b W 4 y L D F 9 J n F 1 b 3 Q 7 L C Z x d W 9 0 O 1 N l Y 3 R p b 2 4 x L 0 F s b G 9 j c n l w d G 9 w a W 5 l I C 0 g c 3 d p c 3 N h Z G 1 l L 0 N o Y W 5 n Z S B U e X B l L n t D b 2 x 1 b W 4 z L D J 9 J n F 1 b 3 Q 7 L C Z x d W 9 0 O 1 N l Y 3 R p b 2 4 x L 0 F s b G 9 j c n l w d G 9 w a W 5 l I C 0 g c 3 d p c 3 N h Z G 1 l L 0 N o Y W 5 n Z S B U e X B l L n t D b 2 x 1 b W 4 0 L D N 9 J n F 1 b 3 Q 7 L C Z x d W 9 0 O 1 N l Y 3 R p b 2 4 x L 0 F s b G 9 j c n l w d G 9 w a W 5 l I C 0 g c 3 d p c 3 N h Z G 1 l L 0 N o Y W 5 n Z S B U e X B l L n t D b 2 x 1 b W 4 1 L D R 9 J n F 1 b 3 Q 7 L C Z x d W 9 0 O 1 N l Y 3 R p b 2 4 x L 0 F s b G 9 j c n l w d G 9 w a W 5 l I C 0 g c 3 d p c 3 N h Z G 1 l L 0 N o Y W 5 n Z S B U e X B l L n t D b 2 x 1 b W 4 2 L D V 9 J n F 1 b 3 Q 7 L C Z x d W 9 0 O 1 N l Y 3 R p b 2 4 x L 0 F s b G 9 j c n l w d G 9 w a W 5 l I C 0 g c 3 d p c 3 N h Z G 1 l L 0 N o Y W 5 n Z S B U e X B l L n t D b 2 x 1 b W 4 3 L D Z 9 J n F 1 b 3 Q 7 L C Z x d W 9 0 O 1 N l Y 3 R p b 2 4 x L 0 F s b G 9 j c n l w d G 9 w a W 5 l I C 0 g c 3 d p c 3 N h Z G 1 l L 0 N o Y W 5 n Z S B U e X B l L n t D b 2 x 1 b W 4 4 L D d 9 J n F 1 b 3 Q 7 L C Z x d W 9 0 O 1 N l Y 3 R p b 2 4 x L 0 F s b G 9 j c n l w d G 9 w a W 5 l I C 0 g c 3 d p c 3 N h Z G 1 l L 0 N o Y W 5 n Z S B U e X B l L n t D b 2 x 1 b W 4 5 L D h 9 J n F 1 b 3 Q 7 L C Z x d W 9 0 O 1 N l Y 3 R p b 2 4 x L 0 F s b G 9 j c n l w d G 9 w a W 5 l I C 0 g c 3 d p c 3 N h Z G 1 l L 0 N o Y W 5 n Z S B U e X B l L n t D b 2 x 1 b W 4 x M C w 5 f S Z x d W 9 0 O y w m c X V v d D t T Z W N 0 a W 9 u M S 9 B b G x v Y 3 J 5 c H R v c G l u Z S A t I H N 3 a X N z Y W R t Z S 9 D a G F u Z 2 U g V H l w Z S 5 7 Q 2 9 s d W 1 u M T E s M T B 9 J n F 1 b 3 Q 7 L C Z x d W 9 0 O 1 N l Y 3 R p b 2 4 x L 0 F s b G 9 j c n l w d G 9 w a W 5 l I C 0 g c 3 d p c 3 N h Z G 1 l L 0 N o Y W 5 n Z S B U e X B l L n t D b 2 x 1 b W 4 x M i w x M X 0 m c X V v d D s s J n F 1 b 3 Q 7 U 2 V j d G l v b j E v Q W x s b 2 N y e X B 0 b 3 B p b m U g L S B z d 2 l z c 2 F k b W U v Q 2 h h b m d l I F R 5 c G U u e 0 N v b H V t b j E z L D E y f S Z x d W 9 0 O y w m c X V v d D t T Z W N 0 a W 9 u M S 9 B b G x v Y 3 J 5 c H R v c G l u Z S A t I H N 3 a X N z Y W R t Z S 9 D a G F u Z 2 U g V H l w Z S 5 7 Q 2 9 s d W 1 u M T Q s M T N 9 J n F 1 b 3 Q 7 L C Z x d W 9 0 O 1 N l Y 3 R p b 2 4 x L 0 F s b G 9 j c n l w d G 9 w a W 5 l I C 0 g c 3 d p c 3 N h Z G 1 l L 0 N o Y W 5 n Z S B U e X B l L n t D b 2 x 1 b W 4 x N S w x N H 0 m c X V v d D s s J n F 1 b 3 Q 7 U 2 V j d G l v b j E v Q W x s b 2 N y e X B 0 b 3 B p b m U g L S B z d 2 l z c 2 F k b W U v Q 2 h h b m d l I F R 5 c G U u e 0 N v b H V t b j E 2 L D E 1 f S Z x d W 9 0 O y w m c X V v d D t T Z W N 0 a W 9 u M S 9 B b G x v Y 3 J 5 c H R v c G l u Z S A t I H N 3 a X N z Y W R t Z S 9 D a G F u Z 2 U g V H l w Z S 5 7 Q 2 9 s d W 1 u M T c s M T Z 9 J n F 1 b 3 Q 7 L C Z x d W 9 0 O 1 N l Y 3 R p b 2 4 x L 0 F s b G 9 j c n l w d G 9 w a W 5 l I C 0 g c 3 d p c 3 N h Z G 1 l L 0 N o Y W 5 n Z S B U e X B l L n t D b 2 x 1 b W 4 x O C w x N 3 0 m c X V v d D s s J n F 1 b 3 Q 7 U 2 V j d G l v b j E v Q W x s b 2 N y e X B 0 b 3 B p b m U g L S B z d 2 l z c 2 F k b W U v Q 2 h h b m d l I F R 5 c G U u e 0 N v b H V t b j E 5 L D E 4 f S Z x d W 9 0 O y w m c X V v d D t T Z W N 0 a W 9 u M S 9 B b G x v Y 3 J 5 c H R v c G l u Z S A t I H N 3 a X N z Y W R t Z S 9 D a G F u Z 2 U g V H l w Z S 5 7 Q 2 9 s d W 1 u M j A s M T l 9 J n F 1 b 3 Q 7 L C Z x d W 9 0 O 1 N l Y 3 R p b 2 4 x L 0 F s b G 9 j c n l w d G 9 w a W 5 l I C 0 g c 3 d p c 3 N h Z G 1 l L 0 N o Y W 5 n Z S B U e X B l L n t D b 2 x 1 b W 4 y M S w y M H 0 m c X V v d D s s J n F 1 b 3 Q 7 U 2 V j d G l v b j E v Q W x s b 2 N y e X B 0 b 3 B p b m U g L S B z d 2 l z c 2 F k b W U v Q 2 h h b m d l I F R 5 c G U u e 0 N v b H V t b j I y L D I x f S Z x d W 9 0 O y w m c X V v d D t T Z W N 0 a W 9 u M S 9 B b G x v Y 3 J 5 c H R v c G l u Z S A t I H N 3 a X N z Y W R t Z S 9 D a G F u Z 2 U g V H l w Z S 5 7 Q 2 9 s d W 1 u M j M s M j J 9 J n F 1 b 3 Q 7 L C Z x d W 9 0 O 1 N l Y 3 R p b 2 4 x L 0 F s b G 9 j c n l w d G 9 w a W 5 l I C 0 g c 3 d p c 3 N h Z G 1 l L 0 N o Y W 5 n Z S B U e X B l L n t D b 2 x 1 b W 4 y N C w y M 3 0 m c X V v d D s s J n F 1 b 3 Q 7 U 2 V j d G l v b j E v Q W x s b 2 N y e X B 0 b 3 B p b m U g L S B z d 2 l z c 2 F k b W U v Q 2 h h b m d l I F R 5 c G U u e 0 N v b H V t b j I 1 L D I 0 f S Z x d W 9 0 O y w m c X V v d D t T Z W N 0 a W 9 u M S 9 B b G x v Y 3 J 5 c H R v c G l u Z S A t I H N 3 a X N z Y W R t Z S 9 D a G F u Z 2 U g V H l w Z S 5 7 Q 2 9 s d W 1 u M j Y s M j V 9 J n F 1 b 3 Q 7 L C Z x d W 9 0 O 1 N l Y 3 R p b 2 4 x L 0 F s b G 9 j c n l w d G 9 w a W 5 l I C 0 g c 3 d p c 3 N h Z G 1 l L 0 N o Y W 5 n Z S B U e X B l L n t D b 2 x 1 b W 4 y N y w y N n 0 m c X V v d D s s J n F 1 b 3 Q 7 U 2 V j d G l v b j E v Q W x s b 2 N y e X B 0 b 3 B p b m U g L S B z d 2 l z c 2 F k b W U v Q 2 h h b m d l I F R 5 c G U u e 0 N v b H V t b j I 4 L D I 3 f S Z x d W 9 0 O y w m c X V v d D t T Z W N 0 a W 9 u M S 9 B b G x v Y 3 J 5 c H R v c G l u Z S A t I H N 3 a X N z Y W R t Z S 9 D a G F u Z 2 U g V H l w Z S 5 7 Q 2 9 s d W 1 u M j k s M j h 9 J n F 1 b 3 Q 7 L C Z x d W 9 0 O 1 N l Y 3 R p b 2 4 x L 0 F s b G 9 j c n l w d G 9 w a W 5 l I C 0 g c 3 d p c 3 N h Z G 1 l L 0 N o Y W 5 n Z S B U e X B l L n t D b 2 x 1 b W 4 z M C w y O X 0 m c X V v d D s s J n F 1 b 3 Q 7 U 2 V j d G l v b j E v Q W x s b 2 N y e X B 0 b 3 B p b m U g L S B z d 2 l z c 2 F k b W U v Q 2 h h b m d l I F R 5 c G U u e 0 N v b H V t b j M x L D M w f S Z x d W 9 0 O y w m c X V v d D t T Z W N 0 a W 9 u M S 9 B b G x v Y 3 J 5 c H R v c G l u Z S A t I H N 3 a X N z Y W R t Z S 9 D a G F u Z 2 U g V H l w Z S 5 7 Q 2 9 s d W 1 u M z I s M z F 9 J n F 1 b 3 Q 7 L C Z x d W 9 0 O 1 N l Y 3 R p b 2 4 x L 0 F s b G 9 j c n l w d G 9 w a W 5 l I C 0 g c 3 d p c 3 N h Z G 1 l L 0 N o Y W 5 n Z S B U e X B l L n t D b 2 x 1 b W 4 z M y w z M n 0 m c X V v d D s s J n F 1 b 3 Q 7 U 2 V j d G l v b j E v Q W x s b 2 N y e X B 0 b 3 B p b m U g L S B z d 2 l z c 2 F k b W U v Q 2 h h b m d l I F R 5 c G U u e 0 N v b H V t b j M 0 L D M z f S Z x d W 9 0 O y w m c X V v d D t T Z W N 0 a W 9 u M S 9 B b G x v Y 3 J 5 c H R v c G l u Z S A t I H N 3 a X N z Y W R t Z S 9 D a G F u Z 2 U g V H l w Z S 5 7 Q 2 9 s d W 1 u M z U s M z R 9 J n F 1 b 3 Q 7 L C Z x d W 9 0 O 1 N l Y 3 R p b 2 4 x L 0 F s b G 9 j c n l w d G 9 w a W 5 l I C 0 g c 3 d p c 3 N h Z G 1 l L 0 N o Y W 5 n Z S B U e X B l L n t D b 2 x 1 b W 4 z N i w z N X 0 m c X V v d D s s J n F 1 b 3 Q 7 U 2 V j d G l v b j E v Q W x s b 2 N y e X B 0 b 3 B p b m U g L S B z d 2 l z c 2 F k b W U v Q 2 h h b m d l I F R 5 c G U u e 0 N v b H V t b j M 3 L D M 2 f S Z x d W 9 0 O y w m c X V v d D t T Z W N 0 a W 9 u M S 9 B b G x v Y 3 J 5 c H R v c G l u Z S A t I H N 3 a X N z Y W R t Z S 9 D a G F u Z 2 U g V H l w Z S 5 7 Q 2 9 s d W 1 u M z g s M z d 9 J n F 1 b 3 Q 7 L C Z x d W 9 0 O 1 N l Y 3 R p b 2 4 x L 0 F s b G 9 j c n l w d G 9 w a W 5 l I C 0 g c 3 d p c 3 N h Z G 1 l L 0 N o Y W 5 n Z S B U e X B l L n t D b 2 x 1 b W 4 z O S w z O H 0 m c X V v d D s s J n F 1 b 3 Q 7 U 2 V j d G l v b j E v Q W x s b 2 N y e X B 0 b 3 B p b m U g L S B z d 2 l z c 2 F k b W U v Q 2 h h b m d l I F R 5 c G U u e 0 N v b H V t b j Q w L D M 5 f S Z x d W 9 0 O y w m c X V v d D t T Z W N 0 a W 9 u M S 9 B b G x v Y 3 J 5 c H R v c G l u Z S A t I H N 3 a X N z Y W R t Z S 9 D a G F u Z 2 U g V H l w Z S 5 7 Q 2 9 s d W 1 u N D E s N D B 9 J n F 1 b 3 Q 7 L C Z x d W 9 0 O 1 N l Y 3 R p b 2 4 x L 0 F s b G 9 j c n l w d G 9 w a W 5 l I C 0 g c 3 d p c 3 N h Z G 1 l L 0 N o Y W 5 n Z S B U e X B l L n t D b 2 x 1 b W 4 0 M i w 0 M X 0 m c X V v d D s s J n F 1 b 3 Q 7 U 2 V j d G l v b j E v Q W x s b 2 N y e X B 0 b 3 B p b m U g L S B z d 2 l z c 2 F k b W U v Q 2 h h b m d l I F R 5 c G U u e 0 N v b H V t b j Q z L D Q y f S Z x d W 9 0 O y w m c X V v d D t T Z W N 0 a W 9 u M S 9 B b G x v Y 3 J 5 c H R v c G l u Z S A t I H N 3 a X N z Y W R t Z S 9 D a G F u Z 2 U g V H l w Z S 5 7 Q 2 9 s d W 1 u N D Q s N D N 9 J n F 1 b 3 Q 7 L C Z x d W 9 0 O 1 N l Y 3 R p b 2 4 x L 0 F s b G 9 j c n l w d G 9 w a W 5 l I C 0 g c 3 d p c 3 N h Z G 1 l L 0 N o Y W 5 n Z S B U e X B l L n t D b 2 x 1 b W 4 0 N S w 0 N H 0 m c X V v d D s s J n F 1 b 3 Q 7 U 2 V j d G l v b j E v Q W x s b 2 N y e X B 0 b 3 B p b m U g L S B z d 2 l z c 2 F k b W U v Q 2 h h b m d l I F R 5 c G U u e 0 N v b H V t b j Q 2 L D Q 1 f S Z x d W 9 0 O y w m c X V v d D t T Z W N 0 a W 9 u M S 9 B b G x v Y 3 J 5 c H R v c G l u Z S A t I H N 3 a X N z Y W R t Z S 9 D a G F u Z 2 U g V H l w Z S 5 7 Q 2 9 s d W 1 u N D c s N D Z 9 J n F 1 b 3 Q 7 L C Z x d W 9 0 O 1 N l Y 3 R p b 2 4 x L 0 F s b G 9 j c n l w d G 9 w a W 5 l I C 0 g c 3 d p c 3 N h Z G 1 l L 0 N o Y W 5 n Z S B U e X B l L n t D b 2 x 1 b W 4 0 O C w 0 N 3 0 m c X V v d D s s J n F 1 b 3 Q 7 U 2 V j d G l v b j E v Q W x s b 2 N y e X B 0 b 3 B p b m U g L S B z d 2 l z c 2 F k b W U v Q 2 h h b m d l I F R 5 c G U u e 0 N v b H V t b j Q 5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s b 2 N y e X B 0 b 3 B p b m U l M j A t J T I w c 3 d p c 3 N h Z G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G 9 j c n l w d G 9 w a W 5 l J T I w L S U y M H N 3 a X N z Y W R t Z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l b n R v Z m x h d m 9 u Z S U y M C 0 l M j B z d 2 l z c 2 F k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0 V D I y O j U 1 O j I 3 L j Y 4 N T I 3 M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1 l b n R v Z m x h d m 9 u Z S A t I H N 3 a X N z Y W R t Z S 9 D a G F u Z 2 U g V H l w Z S 5 7 Q 2 9 s d W 1 u M S w w f S Z x d W 9 0 O y w m c X V v d D t T Z W N 0 a W 9 u M S 9 B b W V u d G 9 m b G F 2 b 2 5 l I C 0 g c 3 d p c 3 N h Z G 1 l L 0 N o Y W 5 n Z S B U e X B l L n t D b 2 x 1 b W 4 y L D F 9 J n F 1 b 3 Q 7 L C Z x d W 9 0 O 1 N l Y 3 R p b 2 4 x L 0 F t Z W 5 0 b 2 Z s Y X Z v b m U g L S B z d 2 l z c 2 F k b W U v Q 2 h h b m d l I F R 5 c G U u e 0 N v b H V t b j M s M n 0 m c X V v d D s s J n F 1 b 3 Q 7 U 2 V j d G l v b j E v Q W 1 l b n R v Z m x h d m 9 u Z S A t I H N 3 a X N z Y W R t Z S 9 D a G F u Z 2 U g V H l w Z S 5 7 Q 2 9 s d W 1 u N C w z f S Z x d W 9 0 O y w m c X V v d D t T Z W N 0 a W 9 u M S 9 B b W V u d G 9 m b G F 2 b 2 5 l I C 0 g c 3 d p c 3 N h Z G 1 l L 0 N o Y W 5 n Z S B U e X B l L n t D b 2 x 1 b W 4 1 L D R 9 J n F 1 b 3 Q 7 L C Z x d W 9 0 O 1 N l Y 3 R p b 2 4 x L 0 F t Z W 5 0 b 2 Z s Y X Z v b m U g L S B z d 2 l z c 2 F k b W U v Q 2 h h b m d l I F R 5 c G U u e 0 N v b H V t b j Y s N X 0 m c X V v d D s s J n F 1 b 3 Q 7 U 2 V j d G l v b j E v Q W 1 l b n R v Z m x h d m 9 u Z S A t I H N 3 a X N z Y W R t Z S 9 D a G F u Z 2 U g V H l w Z S 5 7 Q 2 9 s d W 1 u N y w 2 f S Z x d W 9 0 O y w m c X V v d D t T Z W N 0 a W 9 u M S 9 B b W V u d G 9 m b G F 2 b 2 5 l I C 0 g c 3 d p c 3 N h Z G 1 l L 0 N o Y W 5 n Z S B U e X B l L n t D b 2 x 1 b W 4 4 L D d 9 J n F 1 b 3 Q 7 L C Z x d W 9 0 O 1 N l Y 3 R p b 2 4 x L 0 F t Z W 5 0 b 2 Z s Y X Z v b m U g L S B z d 2 l z c 2 F k b W U v Q 2 h h b m d l I F R 5 c G U u e 0 N v b H V t b j k s O H 0 m c X V v d D s s J n F 1 b 3 Q 7 U 2 V j d G l v b j E v Q W 1 l b n R v Z m x h d m 9 u Z S A t I H N 3 a X N z Y W R t Z S 9 D a G F u Z 2 U g V H l w Z S 5 7 Q 2 9 s d W 1 u M T A s O X 0 m c X V v d D s s J n F 1 b 3 Q 7 U 2 V j d G l v b j E v Q W 1 l b n R v Z m x h d m 9 u Z S A t I H N 3 a X N z Y W R t Z S 9 D a G F u Z 2 U g V H l w Z S 5 7 Q 2 9 s d W 1 u M T E s M T B 9 J n F 1 b 3 Q 7 L C Z x d W 9 0 O 1 N l Y 3 R p b 2 4 x L 0 F t Z W 5 0 b 2 Z s Y X Z v b m U g L S B z d 2 l z c 2 F k b W U v Q 2 h h b m d l I F R 5 c G U u e 0 N v b H V t b j E y L D E x f S Z x d W 9 0 O y w m c X V v d D t T Z W N 0 a W 9 u M S 9 B b W V u d G 9 m b G F 2 b 2 5 l I C 0 g c 3 d p c 3 N h Z G 1 l L 0 N o Y W 5 n Z S B U e X B l L n t D b 2 x 1 b W 4 x M y w x M n 0 m c X V v d D s s J n F 1 b 3 Q 7 U 2 V j d G l v b j E v Q W 1 l b n R v Z m x h d m 9 u Z S A t I H N 3 a X N z Y W R t Z S 9 D a G F u Z 2 U g V H l w Z S 5 7 Q 2 9 s d W 1 u M T Q s M T N 9 J n F 1 b 3 Q 7 L C Z x d W 9 0 O 1 N l Y 3 R p b 2 4 x L 0 F t Z W 5 0 b 2 Z s Y X Z v b m U g L S B z d 2 l z c 2 F k b W U v Q 2 h h b m d l I F R 5 c G U u e 0 N v b H V t b j E 1 L D E 0 f S Z x d W 9 0 O y w m c X V v d D t T Z W N 0 a W 9 u M S 9 B b W V u d G 9 m b G F 2 b 2 5 l I C 0 g c 3 d p c 3 N h Z G 1 l L 0 N o Y W 5 n Z S B U e X B l L n t D b 2 x 1 b W 4 x N i w x N X 0 m c X V v d D s s J n F 1 b 3 Q 7 U 2 V j d G l v b j E v Q W 1 l b n R v Z m x h d m 9 u Z S A t I H N 3 a X N z Y W R t Z S 9 D a G F u Z 2 U g V H l w Z S 5 7 Q 2 9 s d W 1 u M T c s M T Z 9 J n F 1 b 3 Q 7 L C Z x d W 9 0 O 1 N l Y 3 R p b 2 4 x L 0 F t Z W 5 0 b 2 Z s Y X Z v b m U g L S B z d 2 l z c 2 F k b W U v Q 2 h h b m d l I F R 5 c G U u e 0 N v b H V t b j E 4 L D E 3 f S Z x d W 9 0 O y w m c X V v d D t T Z W N 0 a W 9 u M S 9 B b W V u d G 9 m b G F 2 b 2 5 l I C 0 g c 3 d p c 3 N h Z G 1 l L 0 N o Y W 5 n Z S B U e X B l L n t D b 2 x 1 b W 4 x O S w x O H 0 m c X V v d D s s J n F 1 b 3 Q 7 U 2 V j d G l v b j E v Q W 1 l b n R v Z m x h d m 9 u Z S A t I H N 3 a X N z Y W R t Z S 9 D a G F u Z 2 U g V H l w Z S 5 7 Q 2 9 s d W 1 u M j A s M T l 9 J n F 1 b 3 Q 7 L C Z x d W 9 0 O 1 N l Y 3 R p b 2 4 x L 0 F t Z W 5 0 b 2 Z s Y X Z v b m U g L S B z d 2 l z c 2 F k b W U v Q 2 h h b m d l I F R 5 c G U u e 0 N v b H V t b j I x L D I w f S Z x d W 9 0 O y w m c X V v d D t T Z W N 0 a W 9 u M S 9 B b W V u d G 9 m b G F 2 b 2 5 l I C 0 g c 3 d p c 3 N h Z G 1 l L 0 N o Y W 5 n Z S B U e X B l L n t D b 2 x 1 b W 4 y M i w y M X 0 m c X V v d D s s J n F 1 b 3 Q 7 U 2 V j d G l v b j E v Q W 1 l b n R v Z m x h d m 9 u Z S A t I H N 3 a X N z Y W R t Z S 9 D a G F u Z 2 U g V H l w Z S 5 7 Q 2 9 s d W 1 u M j M s M j J 9 J n F 1 b 3 Q 7 L C Z x d W 9 0 O 1 N l Y 3 R p b 2 4 x L 0 F t Z W 5 0 b 2 Z s Y X Z v b m U g L S B z d 2 l z c 2 F k b W U v Q 2 h h b m d l I F R 5 c G U u e 0 N v b H V t b j I 0 L D I z f S Z x d W 9 0 O y w m c X V v d D t T Z W N 0 a W 9 u M S 9 B b W V u d G 9 m b G F 2 b 2 5 l I C 0 g c 3 d p c 3 N h Z G 1 l L 0 N o Y W 5 n Z S B U e X B l L n t D b 2 x 1 b W 4 y N S w y N H 0 m c X V v d D s s J n F 1 b 3 Q 7 U 2 V j d G l v b j E v Q W 1 l b n R v Z m x h d m 9 u Z S A t I H N 3 a X N z Y W R t Z S 9 D a G F u Z 2 U g V H l w Z S 5 7 Q 2 9 s d W 1 u M j Y s M j V 9 J n F 1 b 3 Q 7 L C Z x d W 9 0 O 1 N l Y 3 R p b 2 4 x L 0 F t Z W 5 0 b 2 Z s Y X Z v b m U g L S B z d 2 l z c 2 F k b W U v Q 2 h h b m d l I F R 5 c G U u e 0 N v b H V t b j I 3 L D I 2 f S Z x d W 9 0 O y w m c X V v d D t T Z W N 0 a W 9 u M S 9 B b W V u d G 9 m b G F 2 b 2 5 l I C 0 g c 3 d p c 3 N h Z G 1 l L 0 N o Y W 5 n Z S B U e X B l L n t D b 2 x 1 b W 4 y O C w y N 3 0 m c X V v d D s s J n F 1 b 3 Q 7 U 2 V j d G l v b j E v Q W 1 l b n R v Z m x h d m 9 u Z S A t I H N 3 a X N z Y W R t Z S 9 D a G F u Z 2 U g V H l w Z S 5 7 Q 2 9 s d W 1 u M j k s M j h 9 J n F 1 b 3 Q 7 L C Z x d W 9 0 O 1 N l Y 3 R p b 2 4 x L 0 F t Z W 5 0 b 2 Z s Y X Z v b m U g L S B z d 2 l z c 2 F k b W U v Q 2 h h b m d l I F R 5 c G U u e 0 N v b H V t b j M w L D I 5 f S Z x d W 9 0 O y w m c X V v d D t T Z W N 0 a W 9 u M S 9 B b W V u d G 9 m b G F 2 b 2 5 l I C 0 g c 3 d p c 3 N h Z G 1 l L 0 N o Y W 5 n Z S B U e X B l L n t D b 2 x 1 b W 4 z M S w z M H 0 m c X V v d D s s J n F 1 b 3 Q 7 U 2 V j d G l v b j E v Q W 1 l b n R v Z m x h d m 9 u Z S A t I H N 3 a X N z Y W R t Z S 9 D a G F u Z 2 U g V H l w Z S 5 7 Q 2 9 s d W 1 u M z I s M z F 9 J n F 1 b 3 Q 7 L C Z x d W 9 0 O 1 N l Y 3 R p b 2 4 x L 0 F t Z W 5 0 b 2 Z s Y X Z v b m U g L S B z d 2 l z c 2 F k b W U v Q 2 h h b m d l I F R 5 c G U u e 0 N v b H V t b j M z L D M y f S Z x d W 9 0 O y w m c X V v d D t T Z W N 0 a W 9 u M S 9 B b W V u d G 9 m b G F 2 b 2 5 l I C 0 g c 3 d p c 3 N h Z G 1 l L 0 N o Y W 5 n Z S B U e X B l L n t D b 2 x 1 b W 4 z N C w z M 3 0 m c X V v d D s s J n F 1 b 3 Q 7 U 2 V j d G l v b j E v Q W 1 l b n R v Z m x h d m 9 u Z S A t I H N 3 a X N z Y W R t Z S 9 D a G F u Z 2 U g V H l w Z S 5 7 Q 2 9 s d W 1 u M z U s M z R 9 J n F 1 b 3 Q 7 L C Z x d W 9 0 O 1 N l Y 3 R p b 2 4 x L 0 F t Z W 5 0 b 2 Z s Y X Z v b m U g L S B z d 2 l z c 2 F k b W U v Q 2 h h b m d l I F R 5 c G U u e 0 N v b H V t b j M 2 L D M 1 f S Z x d W 9 0 O y w m c X V v d D t T Z W N 0 a W 9 u M S 9 B b W V u d G 9 m b G F 2 b 2 5 l I C 0 g c 3 d p c 3 N h Z G 1 l L 0 N o Y W 5 n Z S B U e X B l L n t D b 2 x 1 b W 4 z N y w z N n 0 m c X V v d D s s J n F 1 b 3 Q 7 U 2 V j d G l v b j E v Q W 1 l b n R v Z m x h d m 9 u Z S A t I H N 3 a X N z Y W R t Z S 9 D a G F u Z 2 U g V H l w Z S 5 7 Q 2 9 s d W 1 u M z g s M z d 9 J n F 1 b 3 Q 7 L C Z x d W 9 0 O 1 N l Y 3 R p b 2 4 x L 0 F t Z W 5 0 b 2 Z s Y X Z v b m U g L S B z d 2 l z c 2 F k b W U v Q 2 h h b m d l I F R 5 c G U u e 0 N v b H V t b j M 5 L D M 4 f S Z x d W 9 0 O y w m c X V v d D t T Z W N 0 a W 9 u M S 9 B b W V u d G 9 m b G F 2 b 2 5 l I C 0 g c 3 d p c 3 N h Z G 1 l L 0 N o Y W 5 n Z S B U e X B l L n t D b 2 x 1 b W 4 0 M C w z O X 0 m c X V v d D s s J n F 1 b 3 Q 7 U 2 V j d G l v b j E v Q W 1 l b n R v Z m x h d m 9 u Z S A t I H N 3 a X N z Y W R t Z S 9 D a G F u Z 2 U g V H l w Z S 5 7 Q 2 9 s d W 1 u N D E s N D B 9 J n F 1 b 3 Q 7 L C Z x d W 9 0 O 1 N l Y 3 R p b 2 4 x L 0 F t Z W 5 0 b 2 Z s Y X Z v b m U g L S B z d 2 l z c 2 F k b W U v Q 2 h h b m d l I F R 5 c G U u e 0 N v b H V t b j Q y L D Q x f S Z x d W 9 0 O y w m c X V v d D t T Z W N 0 a W 9 u M S 9 B b W V u d G 9 m b G F 2 b 2 5 l I C 0 g c 3 d p c 3 N h Z G 1 l L 0 N o Y W 5 n Z S B U e X B l L n t D b 2 x 1 b W 4 0 M y w 0 M n 0 m c X V v d D s s J n F 1 b 3 Q 7 U 2 V j d G l v b j E v Q W 1 l b n R v Z m x h d m 9 u Z S A t I H N 3 a X N z Y W R t Z S 9 D a G F u Z 2 U g V H l w Z S 5 7 Q 2 9 s d W 1 u N D Q s N D N 9 J n F 1 b 3 Q 7 L C Z x d W 9 0 O 1 N l Y 3 R p b 2 4 x L 0 F t Z W 5 0 b 2 Z s Y X Z v b m U g L S B z d 2 l z c 2 F k b W U v Q 2 h h b m d l I F R 5 c G U u e 0 N v b H V t b j Q 1 L D Q 0 f S Z x d W 9 0 O y w m c X V v d D t T Z W N 0 a W 9 u M S 9 B b W V u d G 9 m b G F 2 b 2 5 l I C 0 g c 3 d p c 3 N h Z G 1 l L 0 N o Y W 5 n Z S B U e X B l L n t D b 2 x 1 b W 4 0 N i w 0 N X 0 m c X V v d D s s J n F 1 b 3 Q 7 U 2 V j d G l v b j E v Q W 1 l b n R v Z m x h d m 9 u Z S A t I H N 3 a X N z Y W R t Z S 9 D a G F u Z 2 U g V H l w Z S 5 7 Q 2 9 s d W 1 u N D c s N D Z 9 J n F 1 b 3 Q 7 L C Z x d W 9 0 O 1 N l Y 3 R p b 2 4 x L 0 F t Z W 5 0 b 2 Z s Y X Z v b m U g L S B z d 2 l z c 2 F k b W U v Q 2 h h b m d l I F R 5 c G U u e 0 N v b H V t b j Q 4 L D Q 3 f S Z x d W 9 0 O y w m c X V v d D t T Z W N 0 a W 9 u M S 9 B b W V u d G 9 m b G F 2 b 2 5 l I C 0 g c 3 d p c 3 N h Z G 1 l L 0 N o Y W 5 n Z S B U e X B l L n t D b 2 x 1 b W 4 0 O S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0 F t Z W 5 0 b 2 Z s Y X Z v b m U g L S B z d 2 l z c 2 F k b W U v Q 2 h h b m d l I F R 5 c G U u e 0 N v b H V t b j E s M H 0 m c X V v d D s s J n F 1 b 3 Q 7 U 2 V j d G l v b j E v Q W 1 l b n R v Z m x h d m 9 u Z S A t I H N 3 a X N z Y W R t Z S 9 D a G F u Z 2 U g V H l w Z S 5 7 Q 2 9 s d W 1 u M i w x f S Z x d W 9 0 O y w m c X V v d D t T Z W N 0 a W 9 u M S 9 B b W V u d G 9 m b G F 2 b 2 5 l I C 0 g c 3 d p c 3 N h Z G 1 l L 0 N o Y W 5 n Z S B U e X B l L n t D b 2 x 1 b W 4 z L D J 9 J n F 1 b 3 Q 7 L C Z x d W 9 0 O 1 N l Y 3 R p b 2 4 x L 0 F t Z W 5 0 b 2 Z s Y X Z v b m U g L S B z d 2 l z c 2 F k b W U v Q 2 h h b m d l I F R 5 c G U u e 0 N v b H V t b j Q s M 3 0 m c X V v d D s s J n F 1 b 3 Q 7 U 2 V j d G l v b j E v Q W 1 l b n R v Z m x h d m 9 u Z S A t I H N 3 a X N z Y W R t Z S 9 D a G F u Z 2 U g V H l w Z S 5 7 Q 2 9 s d W 1 u N S w 0 f S Z x d W 9 0 O y w m c X V v d D t T Z W N 0 a W 9 u M S 9 B b W V u d G 9 m b G F 2 b 2 5 l I C 0 g c 3 d p c 3 N h Z G 1 l L 0 N o Y W 5 n Z S B U e X B l L n t D b 2 x 1 b W 4 2 L D V 9 J n F 1 b 3 Q 7 L C Z x d W 9 0 O 1 N l Y 3 R p b 2 4 x L 0 F t Z W 5 0 b 2 Z s Y X Z v b m U g L S B z d 2 l z c 2 F k b W U v Q 2 h h b m d l I F R 5 c G U u e 0 N v b H V t b j c s N n 0 m c X V v d D s s J n F 1 b 3 Q 7 U 2 V j d G l v b j E v Q W 1 l b n R v Z m x h d m 9 u Z S A t I H N 3 a X N z Y W R t Z S 9 D a G F u Z 2 U g V H l w Z S 5 7 Q 2 9 s d W 1 u O C w 3 f S Z x d W 9 0 O y w m c X V v d D t T Z W N 0 a W 9 u M S 9 B b W V u d G 9 m b G F 2 b 2 5 l I C 0 g c 3 d p c 3 N h Z G 1 l L 0 N o Y W 5 n Z S B U e X B l L n t D b 2 x 1 b W 4 5 L D h 9 J n F 1 b 3 Q 7 L C Z x d W 9 0 O 1 N l Y 3 R p b 2 4 x L 0 F t Z W 5 0 b 2 Z s Y X Z v b m U g L S B z d 2 l z c 2 F k b W U v Q 2 h h b m d l I F R 5 c G U u e 0 N v b H V t b j E w L D l 9 J n F 1 b 3 Q 7 L C Z x d W 9 0 O 1 N l Y 3 R p b 2 4 x L 0 F t Z W 5 0 b 2 Z s Y X Z v b m U g L S B z d 2 l z c 2 F k b W U v Q 2 h h b m d l I F R 5 c G U u e 0 N v b H V t b j E x L D E w f S Z x d W 9 0 O y w m c X V v d D t T Z W N 0 a W 9 u M S 9 B b W V u d G 9 m b G F 2 b 2 5 l I C 0 g c 3 d p c 3 N h Z G 1 l L 0 N o Y W 5 n Z S B U e X B l L n t D b 2 x 1 b W 4 x M i w x M X 0 m c X V v d D s s J n F 1 b 3 Q 7 U 2 V j d G l v b j E v Q W 1 l b n R v Z m x h d m 9 u Z S A t I H N 3 a X N z Y W R t Z S 9 D a G F u Z 2 U g V H l w Z S 5 7 Q 2 9 s d W 1 u M T M s M T J 9 J n F 1 b 3 Q 7 L C Z x d W 9 0 O 1 N l Y 3 R p b 2 4 x L 0 F t Z W 5 0 b 2 Z s Y X Z v b m U g L S B z d 2 l z c 2 F k b W U v Q 2 h h b m d l I F R 5 c G U u e 0 N v b H V t b j E 0 L D E z f S Z x d W 9 0 O y w m c X V v d D t T Z W N 0 a W 9 u M S 9 B b W V u d G 9 m b G F 2 b 2 5 l I C 0 g c 3 d p c 3 N h Z G 1 l L 0 N o Y W 5 n Z S B U e X B l L n t D b 2 x 1 b W 4 x N S w x N H 0 m c X V v d D s s J n F 1 b 3 Q 7 U 2 V j d G l v b j E v Q W 1 l b n R v Z m x h d m 9 u Z S A t I H N 3 a X N z Y W R t Z S 9 D a G F u Z 2 U g V H l w Z S 5 7 Q 2 9 s d W 1 u M T Y s M T V 9 J n F 1 b 3 Q 7 L C Z x d W 9 0 O 1 N l Y 3 R p b 2 4 x L 0 F t Z W 5 0 b 2 Z s Y X Z v b m U g L S B z d 2 l z c 2 F k b W U v Q 2 h h b m d l I F R 5 c G U u e 0 N v b H V t b j E 3 L D E 2 f S Z x d W 9 0 O y w m c X V v d D t T Z W N 0 a W 9 u M S 9 B b W V u d G 9 m b G F 2 b 2 5 l I C 0 g c 3 d p c 3 N h Z G 1 l L 0 N o Y W 5 n Z S B U e X B l L n t D b 2 x 1 b W 4 x O C w x N 3 0 m c X V v d D s s J n F 1 b 3 Q 7 U 2 V j d G l v b j E v Q W 1 l b n R v Z m x h d m 9 u Z S A t I H N 3 a X N z Y W R t Z S 9 D a G F u Z 2 U g V H l w Z S 5 7 Q 2 9 s d W 1 u M T k s M T h 9 J n F 1 b 3 Q 7 L C Z x d W 9 0 O 1 N l Y 3 R p b 2 4 x L 0 F t Z W 5 0 b 2 Z s Y X Z v b m U g L S B z d 2 l z c 2 F k b W U v Q 2 h h b m d l I F R 5 c G U u e 0 N v b H V t b j I w L D E 5 f S Z x d W 9 0 O y w m c X V v d D t T Z W N 0 a W 9 u M S 9 B b W V u d G 9 m b G F 2 b 2 5 l I C 0 g c 3 d p c 3 N h Z G 1 l L 0 N o Y W 5 n Z S B U e X B l L n t D b 2 x 1 b W 4 y M S w y M H 0 m c X V v d D s s J n F 1 b 3 Q 7 U 2 V j d G l v b j E v Q W 1 l b n R v Z m x h d m 9 u Z S A t I H N 3 a X N z Y W R t Z S 9 D a G F u Z 2 U g V H l w Z S 5 7 Q 2 9 s d W 1 u M j I s M j F 9 J n F 1 b 3 Q 7 L C Z x d W 9 0 O 1 N l Y 3 R p b 2 4 x L 0 F t Z W 5 0 b 2 Z s Y X Z v b m U g L S B z d 2 l z c 2 F k b W U v Q 2 h h b m d l I F R 5 c G U u e 0 N v b H V t b j I z L D I y f S Z x d W 9 0 O y w m c X V v d D t T Z W N 0 a W 9 u M S 9 B b W V u d G 9 m b G F 2 b 2 5 l I C 0 g c 3 d p c 3 N h Z G 1 l L 0 N o Y W 5 n Z S B U e X B l L n t D b 2 x 1 b W 4 y N C w y M 3 0 m c X V v d D s s J n F 1 b 3 Q 7 U 2 V j d G l v b j E v Q W 1 l b n R v Z m x h d m 9 u Z S A t I H N 3 a X N z Y W R t Z S 9 D a G F u Z 2 U g V H l w Z S 5 7 Q 2 9 s d W 1 u M j U s M j R 9 J n F 1 b 3 Q 7 L C Z x d W 9 0 O 1 N l Y 3 R p b 2 4 x L 0 F t Z W 5 0 b 2 Z s Y X Z v b m U g L S B z d 2 l z c 2 F k b W U v Q 2 h h b m d l I F R 5 c G U u e 0 N v b H V t b j I 2 L D I 1 f S Z x d W 9 0 O y w m c X V v d D t T Z W N 0 a W 9 u M S 9 B b W V u d G 9 m b G F 2 b 2 5 l I C 0 g c 3 d p c 3 N h Z G 1 l L 0 N o Y W 5 n Z S B U e X B l L n t D b 2 x 1 b W 4 y N y w y N n 0 m c X V v d D s s J n F 1 b 3 Q 7 U 2 V j d G l v b j E v Q W 1 l b n R v Z m x h d m 9 u Z S A t I H N 3 a X N z Y W R t Z S 9 D a G F u Z 2 U g V H l w Z S 5 7 Q 2 9 s d W 1 u M j g s M j d 9 J n F 1 b 3 Q 7 L C Z x d W 9 0 O 1 N l Y 3 R p b 2 4 x L 0 F t Z W 5 0 b 2 Z s Y X Z v b m U g L S B z d 2 l z c 2 F k b W U v Q 2 h h b m d l I F R 5 c G U u e 0 N v b H V t b j I 5 L D I 4 f S Z x d W 9 0 O y w m c X V v d D t T Z W N 0 a W 9 u M S 9 B b W V u d G 9 m b G F 2 b 2 5 l I C 0 g c 3 d p c 3 N h Z G 1 l L 0 N o Y W 5 n Z S B U e X B l L n t D b 2 x 1 b W 4 z M C w y O X 0 m c X V v d D s s J n F 1 b 3 Q 7 U 2 V j d G l v b j E v Q W 1 l b n R v Z m x h d m 9 u Z S A t I H N 3 a X N z Y W R t Z S 9 D a G F u Z 2 U g V H l w Z S 5 7 Q 2 9 s d W 1 u M z E s M z B 9 J n F 1 b 3 Q 7 L C Z x d W 9 0 O 1 N l Y 3 R p b 2 4 x L 0 F t Z W 5 0 b 2 Z s Y X Z v b m U g L S B z d 2 l z c 2 F k b W U v Q 2 h h b m d l I F R 5 c G U u e 0 N v b H V t b j M y L D M x f S Z x d W 9 0 O y w m c X V v d D t T Z W N 0 a W 9 u M S 9 B b W V u d G 9 m b G F 2 b 2 5 l I C 0 g c 3 d p c 3 N h Z G 1 l L 0 N o Y W 5 n Z S B U e X B l L n t D b 2 x 1 b W 4 z M y w z M n 0 m c X V v d D s s J n F 1 b 3 Q 7 U 2 V j d G l v b j E v Q W 1 l b n R v Z m x h d m 9 u Z S A t I H N 3 a X N z Y W R t Z S 9 D a G F u Z 2 U g V H l w Z S 5 7 Q 2 9 s d W 1 u M z Q s M z N 9 J n F 1 b 3 Q 7 L C Z x d W 9 0 O 1 N l Y 3 R p b 2 4 x L 0 F t Z W 5 0 b 2 Z s Y X Z v b m U g L S B z d 2 l z c 2 F k b W U v Q 2 h h b m d l I F R 5 c G U u e 0 N v b H V t b j M 1 L D M 0 f S Z x d W 9 0 O y w m c X V v d D t T Z W N 0 a W 9 u M S 9 B b W V u d G 9 m b G F 2 b 2 5 l I C 0 g c 3 d p c 3 N h Z G 1 l L 0 N o Y W 5 n Z S B U e X B l L n t D b 2 x 1 b W 4 z N i w z N X 0 m c X V v d D s s J n F 1 b 3 Q 7 U 2 V j d G l v b j E v Q W 1 l b n R v Z m x h d m 9 u Z S A t I H N 3 a X N z Y W R t Z S 9 D a G F u Z 2 U g V H l w Z S 5 7 Q 2 9 s d W 1 u M z c s M z Z 9 J n F 1 b 3 Q 7 L C Z x d W 9 0 O 1 N l Y 3 R p b 2 4 x L 0 F t Z W 5 0 b 2 Z s Y X Z v b m U g L S B z d 2 l z c 2 F k b W U v Q 2 h h b m d l I F R 5 c G U u e 0 N v b H V t b j M 4 L D M 3 f S Z x d W 9 0 O y w m c X V v d D t T Z W N 0 a W 9 u M S 9 B b W V u d G 9 m b G F 2 b 2 5 l I C 0 g c 3 d p c 3 N h Z G 1 l L 0 N o Y W 5 n Z S B U e X B l L n t D b 2 x 1 b W 4 z O S w z O H 0 m c X V v d D s s J n F 1 b 3 Q 7 U 2 V j d G l v b j E v Q W 1 l b n R v Z m x h d m 9 u Z S A t I H N 3 a X N z Y W R t Z S 9 D a G F u Z 2 U g V H l w Z S 5 7 Q 2 9 s d W 1 u N D A s M z l 9 J n F 1 b 3 Q 7 L C Z x d W 9 0 O 1 N l Y 3 R p b 2 4 x L 0 F t Z W 5 0 b 2 Z s Y X Z v b m U g L S B z d 2 l z c 2 F k b W U v Q 2 h h b m d l I F R 5 c G U u e 0 N v b H V t b j Q x L D Q w f S Z x d W 9 0 O y w m c X V v d D t T Z W N 0 a W 9 u M S 9 B b W V u d G 9 m b G F 2 b 2 5 l I C 0 g c 3 d p c 3 N h Z G 1 l L 0 N o Y W 5 n Z S B U e X B l L n t D b 2 x 1 b W 4 0 M i w 0 M X 0 m c X V v d D s s J n F 1 b 3 Q 7 U 2 V j d G l v b j E v Q W 1 l b n R v Z m x h d m 9 u Z S A t I H N 3 a X N z Y W R t Z S 9 D a G F u Z 2 U g V H l w Z S 5 7 Q 2 9 s d W 1 u N D M s N D J 9 J n F 1 b 3 Q 7 L C Z x d W 9 0 O 1 N l Y 3 R p b 2 4 x L 0 F t Z W 5 0 b 2 Z s Y X Z v b m U g L S B z d 2 l z c 2 F k b W U v Q 2 h h b m d l I F R 5 c G U u e 0 N v b H V t b j Q 0 L D Q z f S Z x d W 9 0 O y w m c X V v d D t T Z W N 0 a W 9 u M S 9 B b W V u d G 9 m b G F 2 b 2 5 l I C 0 g c 3 d p c 3 N h Z G 1 l L 0 N o Y W 5 n Z S B U e X B l L n t D b 2 x 1 b W 4 0 N S w 0 N H 0 m c X V v d D s s J n F 1 b 3 Q 7 U 2 V j d G l v b j E v Q W 1 l b n R v Z m x h d m 9 u Z S A t I H N 3 a X N z Y W R t Z S 9 D a G F u Z 2 U g V H l w Z S 5 7 Q 2 9 s d W 1 u N D Y s N D V 9 J n F 1 b 3 Q 7 L C Z x d W 9 0 O 1 N l Y 3 R p b 2 4 x L 0 F t Z W 5 0 b 2 Z s Y X Z v b m U g L S B z d 2 l z c 2 F k b W U v Q 2 h h b m d l I F R 5 c G U u e 0 N v b H V t b j Q 3 L D Q 2 f S Z x d W 9 0 O y w m c X V v d D t T Z W N 0 a W 9 u M S 9 B b W V u d G 9 m b G F 2 b 2 5 l I C 0 g c 3 d p c 3 N h Z G 1 l L 0 N o Y W 5 n Z S B U e X B l L n t D b 2 x 1 b W 4 0 O C w 0 N 3 0 m c X V v d D s s J n F 1 b 3 Q 7 U 2 V j d G l v b j E v Q W 1 l b n R v Z m x h d m 9 u Z S A t I H N 3 a X N z Y W R t Z S 9 D a G F u Z 2 U g V H l w Z S 5 7 Q 2 9 s d W 1 u N D k s N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W V u d G 9 m b G F 2 b 2 5 l J T I w L S U y M H N 3 a X N z Y W R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V u d G 9 m b G F 2 b 2 5 l J T I w L S U y M H N 3 a X N z Y W R t Z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k c m 9 n c m F w a G 9 s a W R l J T I w L S U y M H N 3 a X N z Y W R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R U M j I 6 N T c 6 M T c u M z A 5 N z k y M l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m R y b 2 d y Y X B o b 2 x p Z G U g L S B z d 2 l z c 2 F k b W U v Q 2 h h b m d l I F R 5 c G U u e 0 N v b H V t b j E s M H 0 m c X V v d D s s J n F 1 b 3 Q 7 U 2 V j d G l v b j E v Q W 5 k c m 9 n c m F w a G 9 s a W R l I C 0 g c 3 d p c 3 N h Z G 1 l L 0 N o Y W 5 n Z S B U e X B l L n t D b 2 x 1 b W 4 y L D F 9 J n F 1 b 3 Q 7 L C Z x d W 9 0 O 1 N l Y 3 R p b 2 4 x L 0 F u Z H J v Z 3 J h c G h v b G l k Z S A t I H N 3 a X N z Y W R t Z S 9 D a G F u Z 2 U g V H l w Z S 5 7 Q 2 9 s d W 1 u M y w y f S Z x d W 9 0 O y w m c X V v d D t T Z W N 0 a W 9 u M S 9 B b m R y b 2 d y Y X B o b 2 x p Z G U g L S B z d 2 l z c 2 F k b W U v Q 2 h h b m d l I F R 5 c G U u e 0 N v b H V t b j Q s M 3 0 m c X V v d D s s J n F 1 b 3 Q 7 U 2 V j d G l v b j E v Q W 5 k c m 9 n c m F w a G 9 s a W R l I C 0 g c 3 d p c 3 N h Z G 1 l L 0 N o Y W 5 n Z S B U e X B l L n t D b 2 x 1 b W 4 1 L D R 9 J n F 1 b 3 Q 7 L C Z x d W 9 0 O 1 N l Y 3 R p b 2 4 x L 0 F u Z H J v Z 3 J h c G h v b G l k Z S A t I H N 3 a X N z Y W R t Z S 9 D a G F u Z 2 U g V H l w Z S 5 7 Q 2 9 s d W 1 u N i w 1 f S Z x d W 9 0 O y w m c X V v d D t T Z W N 0 a W 9 u M S 9 B b m R y b 2 d y Y X B o b 2 x p Z G U g L S B z d 2 l z c 2 F k b W U v Q 2 h h b m d l I F R 5 c G U u e 0 N v b H V t b j c s N n 0 m c X V v d D s s J n F 1 b 3 Q 7 U 2 V j d G l v b j E v Q W 5 k c m 9 n c m F w a G 9 s a W R l I C 0 g c 3 d p c 3 N h Z G 1 l L 0 N o Y W 5 n Z S B U e X B l L n t D b 2 x 1 b W 4 4 L D d 9 J n F 1 b 3 Q 7 L C Z x d W 9 0 O 1 N l Y 3 R p b 2 4 x L 0 F u Z H J v Z 3 J h c G h v b G l k Z S A t I H N 3 a X N z Y W R t Z S 9 D a G F u Z 2 U g V H l w Z S 5 7 Q 2 9 s d W 1 u O S w 4 f S Z x d W 9 0 O y w m c X V v d D t T Z W N 0 a W 9 u M S 9 B b m R y b 2 d y Y X B o b 2 x p Z G U g L S B z d 2 l z c 2 F k b W U v Q 2 h h b m d l I F R 5 c G U u e 0 N v b H V t b j E w L D l 9 J n F 1 b 3 Q 7 L C Z x d W 9 0 O 1 N l Y 3 R p b 2 4 x L 0 F u Z H J v Z 3 J h c G h v b G l k Z S A t I H N 3 a X N z Y W R t Z S 9 D a G F u Z 2 U g V H l w Z S 5 7 Q 2 9 s d W 1 u M T E s M T B 9 J n F 1 b 3 Q 7 L C Z x d W 9 0 O 1 N l Y 3 R p b 2 4 x L 0 F u Z H J v Z 3 J h c G h v b G l k Z S A t I H N 3 a X N z Y W R t Z S 9 D a G F u Z 2 U g V H l w Z S 5 7 Q 2 9 s d W 1 u M T I s M T F 9 J n F 1 b 3 Q 7 L C Z x d W 9 0 O 1 N l Y 3 R p b 2 4 x L 0 F u Z H J v Z 3 J h c G h v b G l k Z S A t I H N 3 a X N z Y W R t Z S 9 D a G F u Z 2 U g V H l w Z S 5 7 Q 2 9 s d W 1 u M T M s M T J 9 J n F 1 b 3 Q 7 L C Z x d W 9 0 O 1 N l Y 3 R p b 2 4 x L 0 F u Z H J v Z 3 J h c G h v b G l k Z S A t I H N 3 a X N z Y W R t Z S 9 D a G F u Z 2 U g V H l w Z S 5 7 Q 2 9 s d W 1 u M T Q s M T N 9 J n F 1 b 3 Q 7 L C Z x d W 9 0 O 1 N l Y 3 R p b 2 4 x L 0 F u Z H J v Z 3 J h c G h v b G l k Z S A t I H N 3 a X N z Y W R t Z S 9 D a G F u Z 2 U g V H l w Z S 5 7 Q 2 9 s d W 1 u M T U s M T R 9 J n F 1 b 3 Q 7 L C Z x d W 9 0 O 1 N l Y 3 R p b 2 4 x L 0 F u Z H J v Z 3 J h c G h v b G l k Z S A t I H N 3 a X N z Y W R t Z S 9 D a G F u Z 2 U g V H l w Z S 5 7 Q 2 9 s d W 1 u M T Y s M T V 9 J n F 1 b 3 Q 7 L C Z x d W 9 0 O 1 N l Y 3 R p b 2 4 x L 0 F u Z H J v Z 3 J h c G h v b G l k Z S A t I H N 3 a X N z Y W R t Z S 9 D a G F u Z 2 U g V H l w Z S 5 7 Q 2 9 s d W 1 u M T c s M T Z 9 J n F 1 b 3 Q 7 L C Z x d W 9 0 O 1 N l Y 3 R p b 2 4 x L 0 F u Z H J v Z 3 J h c G h v b G l k Z S A t I H N 3 a X N z Y W R t Z S 9 D a G F u Z 2 U g V H l w Z S 5 7 Q 2 9 s d W 1 u M T g s M T d 9 J n F 1 b 3 Q 7 L C Z x d W 9 0 O 1 N l Y 3 R p b 2 4 x L 0 F u Z H J v Z 3 J h c G h v b G l k Z S A t I H N 3 a X N z Y W R t Z S 9 D a G F u Z 2 U g V H l w Z S 5 7 Q 2 9 s d W 1 u M T k s M T h 9 J n F 1 b 3 Q 7 L C Z x d W 9 0 O 1 N l Y 3 R p b 2 4 x L 0 F u Z H J v Z 3 J h c G h v b G l k Z S A t I H N 3 a X N z Y W R t Z S 9 D a G F u Z 2 U g V H l w Z S 5 7 Q 2 9 s d W 1 u M j A s M T l 9 J n F 1 b 3 Q 7 L C Z x d W 9 0 O 1 N l Y 3 R p b 2 4 x L 0 F u Z H J v Z 3 J h c G h v b G l k Z S A t I H N 3 a X N z Y W R t Z S 9 D a G F u Z 2 U g V H l w Z S 5 7 Q 2 9 s d W 1 u M j E s M j B 9 J n F 1 b 3 Q 7 L C Z x d W 9 0 O 1 N l Y 3 R p b 2 4 x L 0 F u Z H J v Z 3 J h c G h v b G l k Z S A t I H N 3 a X N z Y W R t Z S 9 D a G F u Z 2 U g V H l w Z S 5 7 Q 2 9 s d W 1 u M j I s M j F 9 J n F 1 b 3 Q 7 L C Z x d W 9 0 O 1 N l Y 3 R p b 2 4 x L 0 F u Z H J v Z 3 J h c G h v b G l k Z S A t I H N 3 a X N z Y W R t Z S 9 D a G F u Z 2 U g V H l w Z S 5 7 Q 2 9 s d W 1 u M j M s M j J 9 J n F 1 b 3 Q 7 L C Z x d W 9 0 O 1 N l Y 3 R p b 2 4 x L 0 F u Z H J v Z 3 J h c G h v b G l k Z S A t I H N 3 a X N z Y W R t Z S 9 D a G F u Z 2 U g V H l w Z S 5 7 Q 2 9 s d W 1 u M j Q s M j N 9 J n F 1 b 3 Q 7 L C Z x d W 9 0 O 1 N l Y 3 R p b 2 4 x L 0 F u Z H J v Z 3 J h c G h v b G l k Z S A t I H N 3 a X N z Y W R t Z S 9 D a G F u Z 2 U g V H l w Z S 5 7 Q 2 9 s d W 1 u M j U s M j R 9 J n F 1 b 3 Q 7 L C Z x d W 9 0 O 1 N l Y 3 R p b 2 4 x L 0 F u Z H J v Z 3 J h c G h v b G l k Z S A t I H N 3 a X N z Y W R t Z S 9 D a G F u Z 2 U g V H l w Z S 5 7 Q 2 9 s d W 1 u M j Y s M j V 9 J n F 1 b 3 Q 7 L C Z x d W 9 0 O 1 N l Y 3 R p b 2 4 x L 0 F u Z H J v Z 3 J h c G h v b G l k Z S A t I H N 3 a X N z Y W R t Z S 9 D a G F u Z 2 U g V H l w Z S 5 7 Q 2 9 s d W 1 u M j c s M j Z 9 J n F 1 b 3 Q 7 L C Z x d W 9 0 O 1 N l Y 3 R p b 2 4 x L 0 F u Z H J v Z 3 J h c G h v b G l k Z S A t I H N 3 a X N z Y W R t Z S 9 D a G F u Z 2 U g V H l w Z S 5 7 Q 2 9 s d W 1 u M j g s M j d 9 J n F 1 b 3 Q 7 L C Z x d W 9 0 O 1 N l Y 3 R p b 2 4 x L 0 F u Z H J v Z 3 J h c G h v b G l k Z S A t I H N 3 a X N z Y W R t Z S 9 D a G F u Z 2 U g V H l w Z S 5 7 Q 2 9 s d W 1 u M j k s M j h 9 J n F 1 b 3 Q 7 L C Z x d W 9 0 O 1 N l Y 3 R p b 2 4 x L 0 F u Z H J v Z 3 J h c G h v b G l k Z S A t I H N 3 a X N z Y W R t Z S 9 D a G F u Z 2 U g V H l w Z S 5 7 Q 2 9 s d W 1 u M z A s M j l 9 J n F 1 b 3 Q 7 L C Z x d W 9 0 O 1 N l Y 3 R p b 2 4 x L 0 F u Z H J v Z 3 J h c G h v b G l k Z S A t I H N 3 a X N z Y W R t Z S 9 D a G F u Z 2 U g V H l w Z S 5 7 Q 2 9 s d W 1 u M z E s M z B 9 J n F 1 b 3 Q 7 L C Z x d W 9 0 O 1 N l Y 3 R p b 2 4 x L 0 F u Z H J v Z 3 J h c G h v b G l k Z S A t I H N 3 a X N z Y W R t Z S 9 D a G F u Z 2 U g V H l w Z S 5 7 Q 2 9 s d W 1 u M z I s M z F 9 J n F 1 b 3 Q 7 L C Z x d W 9 0 O 1 N l Y 3 R p b 2 4 x L 0 F u Z H J v Z 3 J h c G h v b G l k Z S A t I H N 3 a X N z Y W R t Z S 9 D a G F u Z 2 U g V H l w Z S 5 7 Q 2 9 s d W 1 u M z M s M z J 9 J n F 1 b 3 Q 7 L C Z x d W 9 0 O 1 N l Y 3 R p b 2 4 x L 0 F u Z H J v Z 3 J h c G h v b G l k Z S A t I H N 3 a X N z Y W R t Z S 9 D a G F u Z 2 U g V H l w Z S 5 7 Q 2 9 s d W 1 u M z Q s M z N 9 J n F 1 b 3 Q 7 L C Z x d W 9 0 O 1 N l Y 3 R p b 2 4 x L 0 F u Z H J v Z 3 J h c G h v b G l k Z S A t I H N 3 a X N z Y W R t Z S 9 D a G F u Z 2 U g V H l w Z S 5 7 Q 2 9 s d W 1 u M z U s M z R 9 J n F 1 b 3 Q 7 L C Z x d W 9 0 O 1 N l Y 3 R p b 2 4 x L 0 F u Z H J v Z 3 J h c G h v b G l k Z S A t I H N 3 a X N z Y W R t Z S 9 D a G F u Z 2 U g V H l w Z S 5 7 Q 2 9 s d W 1 u M z Y s M z V 9 J n F 1 b 3 Q 7 L C Z x d W 9 0 O 1 N l Y 3 R p b 2 4 x L 0 F u Z H J v Z 3 J h c G h v b G l k Z S A t I H N 3 a X N z Y W R t Z S 9 D a G F u Z 2 U g V H l w Z S 5 7 Q 2 9 s d W 1 u M z c s M z Z 9 J n F 1 b 3 Q 7 L C Z x d W 9 0 O 1 N l Y 3 R p b 2 4 x L 0 F u Z H J v Z 3 J h c G h v b G l k Z S A t I H N 3 a X N z Y W R t Z S 9 D a G F u Z 2 U g V H l w Z S 5 7 Q 2 9 s d W 1 u M z g s M z d 9 J n F 1 b 3 Q 7 L C Z x d W 9 0 O 1 N l Y 3 R p b 2 4 x L 0 F u Z H J v Z 3 J h c G h v b G l k Z S A t I H N 3 a X N z Y W R t Z S 9 D a G F u Z 2 U g V H l w Z S 5 7 Q 2 9 s d W 1 u M z k s M z h 9 J n F 1 b 3 Q 7 L C Z x d W 9 0 O 1 N l Y 3 R p b 2 4 x L 0 F u Z H J v Z 3 J h c G h v b G l k Z S A t I H N 3 a X N z Y W R t Z S 9 D a G F u Z 2 U g V H l w Z S 5 7 Q 2 9 s d W 1 u N D A s M z l 9 J n F 1 b 3 Q 7 L C Z x d W 9 0 O 1 N l Y 3 R p b 2 4 x L 0 F u Z H J v Z 3 J h c G h v b G l k Z S A t I H N 3 a X N z Y W R t Z S 9 D a G F u Z 2 U g V H l w Z S 5 7 Q 2 9 s d W 1 u N D E s N D B 9 J n F 1 b 3 Q 7 L C Z x d W 9 0 O 1 N l Y 3 R p b 2 4 x L 0 F u Z H J v Z 3 J h c G h v b G l k Z S A t I H N 3 a X N z Y W R t Z S 9 D a G F u Z 2 U g V H l w Z S 5 7 Q 2 9 s d W 1 u N D I s N D F 9 J n F 1 b 3 Q 7 L C Z x d W 9 0 O 1 N l Y 3 R p b 2 4 x L 0 F u Z H J v Z 3 J h c G h v b G l k Z S A t I H N 3 a X N z Y W R t Z S 9 D a G F u Z 2 U g V H l w Z S 5 7 Q 2 9 s d W 1 u N D M s N D J 9 J n F 1 b 3 Q 7 L C Z x d W 9 0 O 1 N l Y 3 R p b 2 4 x L 0 F u Z H J v Z 3 J h c G h v b G l k Z S A t I H N 3 a X N z Y W R t Z S 9 D a G F u Z 2 U g V H l w Z S 5 7 Q 2 9 s d W 1 u N D Q s N D N 9 J n F 1 b 3 Q 7 L C Z x d W 9 0 O 1 N l Y 3 R p b 2 4 x L 0 F u Z H J v Z 3 J h c G h v b G l k Z S A t I H N 3 a X N z Y W R t Z S 9 D a G F u Z 2 U g V H l w Z S 5 7 Q 2 9 s d W 1 u N D U s N D R 9 J n F 1 b 3 Q 7 L C Z x d W 9 0 O 1 N l Y 3 R p b 2 4 x L 0 F u Z H J v Z 3 J h c G h v b G l k Z S A t I H N 3 a X N z Y W R t Z S 9 D a G F u Z 2 U g V H l w Z S 5 7 Q 2 9 s d W 1 u N D Y s N D V 9 J n F 1 b 3 Q 7 L C Z x d W 9 0 O 1 N l Y 3 R p b 2 4 x L 0 F u Z H J v Z 3 J h c G h v b G l k Z S A t I H N 3 a X N z Y W R t Z S 9 D a G F u Z 2 U g V H l w Z S 5 7 Q 2 9 s d W 1 u N D c s N D Z 9 J n F 1 b 3 Q 7 L C Z x d W 9 0 O 1 N l Y 3 R p b 2 4 x L 0 F u Z H J v Z 3 J h c G h v b G l k Z S A t I H N 3 a X N z Y W R t Z S 9 D a G F u Z 2 U g V H l w Z S 5 7 Q 2 9 s d W 1 u N D g s N D d 9 J n F 1 b 3 Q 7 L C Z x d W 9 0 O 1 N l Y 3 R p b 2 4 x L 0 F u Z H J v Z 3 J h c G h v b G l k Z S A t I H N 3 a X N z Y W R t Z S 9 D a G F u Z 2 U g V H l w Z S 5 7 Q 2 9 s d W 1 u N D k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B b m R y b 2 d y Y X B o b 2 x p Z G U g L S B z d 2 l z c 2 F k b W U v Q 2 h h b m d l I F R 5 c G U u e 0 N v b H V t b j E s M H 0 m c X V v d D s s J n F 1 b 3 Q 7 U 2 V j d G l v b j E v Q W 5 k c m 9 n c m F w a G 9 s a W R l I C 0 g c 3 d p c 3 N h Z G 1 l L 0 N o Y W 5 n Z S B U e X B l L n t D b 2 x 1 b W 4 y L D F 9 J n F 1 b 3 Q 7 L C Z x d W 9 0 O 1 N l Y 3 R p b 2 4 x L 0 F u Z H J v Z 3 J h c G h v b G l k Z S A t I H N 3 a X N z Y W R t Z S 9 D a G F u Z 2 U g V H l w Z S 5 7 Q 2 9 s d W 1 u M y w y f S Z x d W 9 0 O y w m c X V v d D t T Z W N 0 a W 9 u M S 9 B b m R y b 2 d y Y X B o b 2 x p Z G U g L S B z d 2 l z c 2 F k b W U v Q 2 h h b m d l I F R 5 c G U u e 0 N v b H V t b j Q s M 3 0 m c X V v d D s s J n F 1 b 3 Q 7 U 2 V j d G l v b j E v Q W 5 k c m 9 n c m F w a G 9 s a W R l I C 0 g c 3 d p c 3 N h Z G 1 l L 0 N o Y W 5 n Z S B U e X B l L n t D b 2 x 1 b W 4 1 L D R 9 J n F 1 b 3 Q 7 L C Z x d W 9 0 O 1 N l Y 3 R p b 2 4 x L 0 F u Z H J v Z 3 J h c G h v b G l k Z S A t I H N 3 a X N z Y W R t Z S 9 D a G F u Z 2 U g V H l w Z S 5 7 Q 2 9 s d W 1 u N i w 1 f S Z x d W 9 0 O y w m c X V v d D t T Z W N 0 a W 9 u M S 9 B b m R y b 2 d y Y X B o b 2 x p Z G U g L S B z d 2 l z c 2 F k b W U v Q 2 h h b m d l I F R 5 c G U u e 0 N v b H V t b j c s N n 0 m c X V v d D s s J n F 1 b 3 Q 7 U 2 V j d G l v b j E v Q W 5 k c m 9 n c m F w a G 9 s a W R l I C 0 g c 3 d p c 3 N h Z G 1 l L 0 N o Y W 5 n Z S B U e X B l L n t D b 2 x 1 b W 4 4 L D d 9 J n F 1 b 3 Q 7 L C Z x d W 9 0 O 1 N l Y 3 R p b 2 4 x L 0 F u Z H J v Z 3 J h c G h v b G l k Z S A t I H N 3 a X N z Y W R t Z S 9 D a G F u Z 2 U g V H l w Z S 5 7 Q 2 9 s d W 1 u O S w 4 f S Z x d W 9 0 O y w m c X V v d D t T Z W N 0 a W 9 u M S 9 B b m R y b 2 d y Y X B o b 2 x p Z G U g L S B z d 2 l z c 2 F k b W U v Q 2 h h b m d l I F R 5 c G U u e 0 N v b H V t b j E w L D l 9 J n F 1 b 3 Q 7 L C Z x d W 9 0 O 1 N l Y 3 R p b 2 4 x L 0 F u Z H J v Z 3 J h c G h v b G l k Z S A t I H N 3 a X N z Y W R t Z S 9 D a G F u Z 2 U g V H l w Z S 5 7 Q 2 9 s d W 1 u M T E s M T B 9 J n F 1 b 3 Q 7 L C Z x d W 9 0 O 1 N l Y 3 R p b 2 4 x L 0 F u Z H J v Z 3 J h c G h v b G l k Z S A t I H N 3 a X N z Y W R t Z S 9 D a G F u Z 2 U g V H l w Z S 5 7 Q 2 9 s d W 1 u M T I s M T F 9 J n F 1 b 3 Q 7 L C Z x d W 9 0 O 1 N l Y 3 R p b 2 4 x L 0 F u Z H J v Z 3 J h c G h v b G l k Z S A t I H N 3 a X N z Y W R t Z S 9 D a G F u Z 2 U g V H l w Z S 5 7 Q 2 9 s d W 1 u M T M s M T J 9 J n F 1 b 3 Q 7 L C Z x d W 9 0 O 1 N l Y 3 R p b 2 4 x L 0 F u Z H J v Z 3 J h c G h v b G l k Z S A t I H N 3 a X N z Y W R t Z S 9 D a G F u Z 2 U g V H l w Z S 5 7 Q 2 9 s d W 1 u M T Q s M T N 9 J n F 1 b 3 Q 7 L C Z x d W 9 0 O 1 N l Y 3 R p b 2 4 x L 0 F u Z H J v Z 3 J h c G h v b G l k Z S A t I H N 3 a X N z Y W R t Z S 9 D a G F u Z 2 U g V H l w Z S 5 7 Q 2 9 s d W 1 u M T U s M T R 9 J n F 1 b 3 Q 7 L C Z x d W 9 0 O 1 N l Y 3 R p b 2 4 x L 0 F u Z H J v Z 3 J h c G h v b G l k Z S A t I H N 3 a X N z Y W R t Z S 9 D a G F u Z 2 U g V H l w Z S 5 7 Q 2 9 s d W 1 u M T Y s M T V 9 J n F 1 b 3 Q 7 L C Z x d W 9 0 O 1 N l Y 3 R p b 2 4 x L 0 F u Z H J v Z 3 J h c G h v b G l k Z S A t I H N 3 a X N z Y W R t Z S 9 D a G F u Z 2 U g V H l w Z S 5 7 Q 2 9 s d W 1 u M T c s M T Z 9 J n F 1 b 3 Q 7 L C Z x d W 9 0 O 1 N l Y 3 R p b 2 4 x L 0 F u Z H J v Z 3 J h c G h v b G l k Z S A t I H N 3 a X N z Y W R t Z S 9 D a G F u Z 2 U g V H l w Z S 5 7 Q 2 9 s d W 1 u M T g s M T d 9 J n F 1 b 3 Q 7 L C Z x d W 9 0 O 1 N l Y 3 R p b 2 4 x L 0 F u Z H J v Z 3 J h c G h v b G l k Z S A t I H N 3 a X N z Y W R t Z S 9 D a G F u Z 2 U g V H l w Z S 5 7 Q 2 9 s d W 1 u M T k s M T h 9 J n F 1 b 3 Q 7 L C Z x d W 9 0 O 1 N l Y 3 R p b 2 4 x L 0 F u Z H J v Z 3 J h c G h v b G l k Z S A t I H N 3 a X N z Y W R t Z S 9 D a G F u Z 2 U g V H l w Z S 5 7 Q 2 9 s d W 1 u M j A s M T l 9 J n F 1 b 3 Q 7 L C Z x d W 9 0 O 1 N l Y 3 R p b 2 4 x L 0 F u Z H J v Z 3 J h c G h v b G l k Z S A t I H N 3 a X N z Y W R t Z S 9 D a G F u Z 2 U g V H l w Z S 5 7 Q 2 9 s d W 1 u M j E s M j B 9 J n F 1 b 3 Q 7 L C Z x d W 9 0 O 1 N l Y 3 R p b 2 4 x L 0 F u Z H J v Z 3 J h c G h v b G l k Z S A t I H N 3 a X N z Y W R t Z S 9 D a G F u Z 2 U g V H l w Z S 5 7 Q 2 9 s d W 1 u M j I s M j F 9 J n F 1 b 3 Q 7 L C Z x d W 9 0 O 1 N l Y 3 R p b 2 4 x L 0 F u Z H J v Z 3 J h c G h v b G l k Z S A t I H N 3 a X N z Y W R t Z S 9 D a G F u Z 2 U g V H l w Z S 5 7 Q 2 9 s d W 1 u M j M s M j J 9 J n F 1 b 3 Q 7 L C Z x d W 9 0 O 1 N l Y 3 R p b 2 4 x L 0 F u Z H J v Z 3 J h c G h v b G l k Z S A t I H N 3 a X N z Y W R t Z S 9 D a G F u Z 2 U g V H l w Z S 5 7 Q 2 9 s d W 1 u M j Q s M j N 9 J n F 1 b 3 Q 7 L C Z x d W 9 0 O 1 N l Y 3 R p b 2 4 x L 0 F u Z H J v Z 3 J h c G h v b G l k Z S A t I H N 3 a X N z Y W R t Z S 9 D a G F u Z 2 U g V H l w Z S 5 7 Q 2 9 s d W 1 u M j U s M j R 9 J n F 1 b 3 Q 7 L C Z x d W 9 0 O 1 N l Y 3 R p b 2 4 x L 0 F u Z H J v Z 3 J h c G h v b G l k Z S A t I H N 3 a X N z Y W R t Z S 9 D a G F u Z 2 U g V H l w Z S 5 7 Q 2 9 s d W 1 u M j Y s M j V 9 J n F 1 b 3 Q 7 L C Z x d W 9 0 O 1 N l Y 3 R p b 2 4 x L 0 F u Z H J v Z 3 J h c G h v b G l k Z S A t I H N 3 a X N z Y W R t Z S 9 D a G F u Z 2 U g V H l w Z S 5 7 Q 2 9 s d W 1 u M j c s M j Z 9 J n F 1 b 3 Q 7 L C Z x d W 9 0 O 1 N l Y 3 R p b 2 4 x L 0 F u Z H J v Z 3 J h c G h v b G l k Z S A t I H N 3 a X N z Y W R t Z S 9 D a G F u Z 2 U g V H l w Z S 5 7 Q 2 9 s d W 1 u M j g s M j d 9 J n F 1 b 3 Q 7 L C Z x d W 9 0 O 1 N l Y 3 R p b 2 4 x L 0 F u Z H J v Z 3 J h c G h v b G l k Z S A t I H N 3 a X N z Y W R t Z S 9 D a G F u Z 2 U g V H l w Z S 5 7 Q 2 9 s d W 1 u M j k s M j h 9 J n F 1 b 3 Q 7 L C Z x d W 9 0 O 1 N l Y 3 R p b 2 4 x L 0 F u Z H J v Z 3 J h c G h v b G l k Z S A t I H N 3 a X N z Y W R t Z S 9 D a G F u Z 2 U g V H l w Z S 5 7 Q 2 9 s d W 1 u M z A s M j l 9 J n F 1 b 3 Q 7 L C Z x d W 9 0 O 1 N l Y 3 R p b 2 4 x L 0 F u Z H J v Z 3 J h c G h v b G l k Z S A t I H N 3 a X N z Y W R t Z S 9 D a G F u Z 2 U g V H l w Z S 5 7 Q 2 9 s d W 1 u M z E s M z B 9 J n F 1 b 3 Q 7 L C Z x d W 9 0 O 1 N l Y 3 R p b 2 4 x L 0 F u Z H J v Z 3 J h c G h v b G l k Z S A t I H N 3 a X N z Y W R t Z S 9 D a G F u Z 2 U g V H l w Z S 5 7 Q 2 9 s d W 1 u M z I s M z F 9 J n F 1 b 3 Q 7 L C Z x d W 9 0 O 1 N l Y 3 R p b 2 4 x L 0 F u Z H J v Z 3 J h c G h v b G l k Z S A t I H N 3 a X N z Y W R t Z S 9 D a G F u Z 2 U g V H l w Z S 5 7 Q 2 9 s d W 1 u M z M s M z J 9 J n F 1 b 3 Q 7 L C Z x d W 9 0 O 1 N l Y 3 R p b 2 4 x L 0 F u Z H J v Z 3 J h c G h v b G l k Z S A t I H N 3 a X N z Y W R t Z S 9 D a G F u Z 2 U g V H l w Z S 5 7 Q 2 9 s d W 1 u M z Q s M z N 9 J n F 1 b 3 Q 7 L C Z x d W 9 0 O 1 N l Y 3 R p b 2 4 x L 0 F u Z H J v Z 3 J h c G h v b G l k Z S A t I H N 3 a X N z Y W R t Z S 9 D a G F u Z 2 U g V H l w Z S 5 7 Q 2 9 s d W 1 u M z U s M z R 9 J n F 1 b 3 Q 7 L C Z x d W 9 0 O 1 N l Y 3 R p b 2 4 x L 0 F u Z H J v Z 3 J h c G h v b G l k Z S A t I H N 3 a X N z Y W R t Z S 9 D a G F u Z 2 U g V H l w Z S 5 7 Q 2 9 s d W 1 u M z Y s M z V 9 J n F 1 b 3 Q 7 L C Z x d W 9 0 O 1 N l Y 3 R p b 2 4 x L 0 F u Z H J v Z 3 J h c G h v b G l k Z S A t I H N 3 a X N z Y W R t Z S 9 D a G F u Z 2 U g V H l w Z S 5 7 Q 2 9 s d W 1 u M z c s M z Z 9 J n F 1 b 3 Q 7 L C Z x d W 9 0 O 1 N l Y 3 R p b 2 4 x L 0 F u Z H J v Z 3 J h c G h v b G l k Z S A t I H N 3 a X N z Y W R t Z S 9 D a G F u Z 2 U g V H l w Z S 5 7 Q 2 9 s d W 1 u M z g s M z d 9 J n F 1 b 3 Q 7 L C Z x d W 9 0 O 1 N l Y 3 R p b 2 4 x L 0 F u Z H J v Z 3 J h c G h v b G l k Z S A t I H N 3 a X N z Y W R t Z S 9 D a G F u Z 2 U g V H l w Z S 5 7 Q 2 9 s d W 1 u M z k s M z h 9 J n F 1 b 3 Q 7 L C Z x d W 9 0 O 1 N l Y 3 R p b 2 4 x L 0 F u Z H J v Z 3 J h c G h v b G l k Z S A t I H N 3 a X N z Y W R t Z S 9 D a G F u Z 2 U g V H l w Z S 5 7 Q 2 9 s d W 1 u N D A s M z l 9 J n F 1 b 3 Q 7 L C Z x d W 9 0 O 1 N l Y 3 R p b 2 4 x L 0 F u Z H J v Z 3 J h c G h v b G l k Z S A t I H N 3 a X N z Y W R t Z S 9 D a G F u Z 2 U g V H l w Z S 5 7 Q 2 9 s d W 1 u N D E s N D B 9 J n F 1 b 3 Q 7 L C Z x d W 9 0 O 1 N l Y 3 R p b 2 4 x L 0 F u Z H J v Z 3 J h c G h v b G l k Z S A t I H N 3 a X N z Y W R t Z S 9 D a G F u Z 2 U g V H l w Z S 5 7 Q 2 9 s d W 1 u N D I s N D F 9 J n F 1 b 3 Q 7 L C Z x d W 9 0 O 1 N l Y 3 R p b 2 4 x L 0 F u Z H J v Z 3 J h c G h v b G l k Z S A t I H N 3 a X N z Y W R t Z S 9 D a G F u Z 2 U g V H l w Z S 5 7 Q 2 9 s d W 1 u N D M s N D J 9 J n F 1 b 3 Q 7 L C Z x d W 9 0 O 1 N l Y 3 R p b 2 4 x L 0 F u Z H J v Z 3 J h c G h v b G l k Z S A t I H N 3 a X N z Y W R t Z S 9 D a G F u Z 2 U g V H l w Z S 5 7 Q 2 9 s d W 1 u N D Q s N D N 9 J n F 1 b 3 Q 7 L C Z x d W 9 0 O 1 N l Y 3 R p b 2 4 x L 0 F u Z H J v Z 3 J h c G h v b G l k Z S A t I H N 3 a X N z Y W R t Z S 9 D a G F u Z 2 U g V H l w Z S 5 7 Q 2 9 s d W 1 u N D U s N D R 9 J n F 1 b 3 Q 7 L C Z x d W 9 0 O 1 N l Y 3 R p b 2 4 x L 0 F u Z H J v Z 3 J h c G h v b G l k Z S A t I H N 3 a X N z Y W R t Z S 9 D a G F u Z 2 U g V H l w Z S 5 7 Q 2 9 s d W 1 u N D Y s N D V 9 J n F 1 b 3 Q 7 L C Z x d W 9 0 O 1 N l Y 3 R p b 2 4 x L 0 F u Z H J v Z 3 J h c G h v b G l k Z S A t I H N 3 a X N z Y W R t Z S 9 D a G F u Z 2 U g V H l w Z S 5 7 Q 2 9 s d W 1 u N D c s N D Z 9 J n F 1 b 3 Q 7 L C Z x d W 9 0 O 1 N l Y 3 R p b 2 4 x L 0 F u Z H J v Z 3 J h c G h v b G l k Z S A t I H N 3 a X N z Y W R t Z S 9 D a G F u Z 2 U g V H l w Z S 5 7 Q 2 9 s d W 1 u N D g s N D d 9 J n F 1 b 3 Q 7 L C Z x d W 9 0 O 1 N l Y 3 R p b 2 4 x L 0 F u Z H J v Z 3 J h c G h v b G l k Z S A t I H N 3 a X N z Y W R t Z S 9 D a G F u Z 2 U g V H l w Z S 5 7 Q 2 9 s d W 1 u N D k s N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m R y b 2 d y Y X B o b 2 x p Z G U l M j A t J T I w c 3 d p c 3 N h Z G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H J v Z 3 J h c G h v b G l k Z S U y M C 0 l M j B z d 2 l z c 2 F k b W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a W d l b m l u J T I w L S U y M H N 3 a X N z Y W R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R U M j I 6 N T g 6 M j U u M z I 2 O D Q 3 N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G l n Z W 5 p b i A t I H N 3 a X N z Y W R t Z S 9 D a G F u Z 2 U g V H l w Z S 5 7 Q 2 9 s d W 1 u M S w w f S Z x d W 9 0 O y w m c X V v d D t T Z W N 0 a W 9 u M S 9 B c G l n Z W 5 p b i A t I H N 3 a X N z Y W R t Z S 9 D a G F u Z 2 U g V H l w Z S 5 7 Q 2 9 s d W 1 u M i w x f S Z x d W 9 0 O y w m c X V v d D t T Z W N 0 a W 9 u M S 9 B c G l n Z W 5 p b i A t I H N 3 a X N z Y W R t Z S 9 D a G F u Z 2 U g V H l w Z S 5 7 Q 2 9 s d W 1 u M y w y f S Z x d W 9 0 O y w m c X V v d D t T Z W N 0 a W 9 u M S 9 B c G l n Z W 5 p b i A t I H N 3 a X N z Y W R t Z S 9 D a G F u Z 2 U g V H l w Z S 5 7 Q 2 9 s d W 1 u N C w z f S Z x d W 9 0 O y w m c X V v d D t T Z W N 0 a W 9 u M S 9 B c G l n Z W 5 p b i A t I H N 3 a X N z Y W R t Z S 9 D a G F u Z 2 U g V H l w Z S 5 7 Q 2 9 s d W 1 u N S w 0 f S Z x d W 9 0 O y w m c X V v d D t T Z W N 0 a W 9 u M S 9 B c G l n Z W 5 p b i A t I H N 3 a X N z Y W R t Z S 9 D a G F u Z 2 U g V H l w Z S 5 7 Q 2 9 s d W 1 u N i w 1 f S Z x d W 9 0 O y w m c X V v d D t T Z W N 0 a W 9 u M S 9 B c G l n Z W 5 p b i A t I H N 3 a X N z Y W R t Z S 9 D a G F u Z 2 U g V H l w Z S 5 7 Q 2 9 s d W 1 u N y w 2 f S Z x d W 9 0 O y w m c X V v d D t T Z W N 0 a W 9 u M S 9 B c G l n Z W 5 p b i A t I H N 3 a X N z Y W R t Z S 9 D a G F u Z 2 U g V H l w Z S 5 7 Q 2 9 s d W 1 u O C w 3 f S Z x d W 9 0 O y w m c X V v d D t T Z W N 0 a W 9 u M S 9 B c G l n Z W 5 p b i A t I H N 3 a X N z Y W R t Z S 9 D a G F u Z 2 U g V H l w Z S 5 7 Q 2 9 s d W 1 u O S w 4 f S Z x d W 9 0 O y w m c X V v d D t T Z W N 0 a W 9 u M S 9 B c G l n Z W 5 p b i A t I H N 3 a X N z Y W R t Z S 9 D a G F u Z 2 U g V H l w Z S 5 7 Q 2 9 s d W 1 u M T A s O X 0 m c X V v d D s s J n F 1 b 3 Q 7 U 2 V j d G l v b j E v Q X B p Z 2 V u a W 4 g L S B z d 2 l z c 2 F k b W U v Q 2 h h b m d l I F R 5 c G U u e 0 N v b H V t b j E x L D E w f S Z x d W 9 0 O y w m c X V v d D t T Z W N 0 a W 9 u M S 9 B c G l n Z W 5 p b i A t I H N 3 a X N z Y W R t Z S 9 D a G F u Z 2 U g V H l w Z S 5 7 Q 2 9 s d W 1 u M T I s M T F 9 J n F 1 b 3 Q 7 L C Z x d W 9 0 O 1 N l Y 3 R p b 2 4 x L 0 F w a W d l b m l u I C 0 g c 3 d p c 3 N h Z G 1 l L 0 N o Y W 5 n Z S B U e X B l L n t D b 2 x 1 b W 4 x M y w x M n 0 m c X V v d D s s J n F 1 b 3 Q 7 U 2 V j d G l v b j E v Q X B p Z 2 V u a W 4 g L S B z d 2 l z c 2 F k b W U v Q 2 h h b m d l I F R 5 c G U u e 0 N v b H V t b j E 0 L D E z f S Z x d W 9 0 O y w m c X V v d D t T Z W N 0 a W 9 u M S 9 B c G l n Z W 5 p b i A t I H N 3 a X N z Y W R t Z S 9 D a G F u Z 2 U g V H l w Z S 5 7 Q 2 9 s d W 1 u M T U s M T R 9 J n F 1 b 3 Q 7 L C Z x d W 9 0 O 1 N l Y 3 R p b 2 4 x L 0 F w a W d l b m l u I C 0 g c 3 d p c 3 N h Z G 1 l L 0 N o Y W 5 n Z S B U e X B l L n t D b 2 x 1 b W 4 x N i w x N X 0 m c X V v d D s s J n F 1 b 3 Q 7 U 2 V j d G l v b j E v Q X B p Z 2 V u a W 4 g L S B z d 2 l z c 2 F k b W U v Q 2 h h b m d l I F R 5 c G U u e 0 N v b H V t b j E 3 L D E 2 f S Z x d W 9 0 O y w m c X V v d D t T Z W N 0 a W 9 u M S 9 B c G l n Z W 5 p b i A t I H N 3 a X N z Y W R t Z S 9 D a G F u Z 2 U g V H l w Z S 5 7 Q 2 9 s d W 1 u M T g s M T d 9 J n F 1 b 3 Q 7 L C Z x d W 9 0 O 1 N l Y 3 R p b 2 4 x L 0 F w a W d l b m l u I C 0 g c 3 d p c 3 N h Z G 1 l L 0 N o Y W 5 n Z S B U e X B l L n t D b 2 x 1 b W 4 x O S w x O H 0 m c X V v d D s s J n F 1 b 3 Q 7 U 2 V j d G l v b j E v Q X B p Z 2 V u a W 4 g L S B z d 2 l z c 2 F k b W U v Q 2 h h b m d l I F R 5 c G U u e 0 N v b H V t b j I w L D E 5 f S Z x d W 9 0 O y w m c X V v d D t T Z W N 0 a W 9 u M S 9 B c G l n Z W 5 p b i A t I H N 3 a X N z Y W R t Z S 9 D a G F u Z 2 U g V H l w Z S 5 7 Q 2 9 s d W 1 u M j E s M j B 9 J n F 1 b 3 Q 7 L C Z x d W 9 0 O 1 N l Y 3 R p b 2 4 x L 0 F w a W d l b m l u I C 0 g c 3 d p c 3 N h Z G 1 l L 0 N o Y W 5 n Z S B U e X B l L n t D b 2 x 1 b W 4 y M i w y M X 0 m c X V v d D s s J n F 1 b 3 Q 7 U 2 V j d G l v b j E v Q X B p Z 2 V u a W 4 g L S B z d 2 l z c 2 F k b W U v Q 2 h h b m d l I F R 5 c G U u e 0 N v b H V t b j I z L D I y f S Z x d W 9 0 O y w m c X V v d D t T Z W N 0 a W 9 u M S 9 B c G l n Z W 5 p b i A t I H N 3 a X N z Y W R t Z S 9 D a G F u Z 2 U g V H l w Z S 5 7 Q 2 9 s d W 1 u M j Q s M j N 9 J n F 1 b 3 Q 7 L C Z x d W 9 0 O 1 N l Y 3 R p b 2 4 x L 0 F w a W d l b m l u I C 0 g c 3 d p c 3 N h Z G 1 l L 0 N o Y W 5 n Z S B U e X B l L n t D b 2 x 1 b W 4 y N S w y N H 0 m c X V v d D s s J n F 1 b 3 Q 7 U 2 V j d G l v b j E v Q X B p Z 2 V u a W 4 g L S B z d 2 l z c 2 F k b W U v Q 2 h h b m d l I F R 5 c G U u e 0 N v b H V t b j I 2 L D I 1 f S Z x d W 9 0 O y w m c X V v d D t T Z W N 0 a W 9 u M S 9 B c G l n Z W 5 p b i A t I H N 3 a X N z Y W R t Z S 9 D a G F u Z 2 U g V H l w Z S 5 7 Q 2 9 s d W 1 u M j c s M j Z 9 J n F 1 b 3 Q 7 L C Z x d W 9 0 O 1 N l Y 3 R p b 2 4 x L 0 F w a W d l b m l u I C 0 g c 3 d p c 3 N h Z G 1 l L 0 N o Y W 5 n Z S B U e X B l L n t D b 2 x 1 b W 4 y O C w y N 3 0 m c X V v d D s s J n F 1 b 3 Q 7 U 2 V j d G l v b j E v Q X B p Z 2 V u a W 4 g L S B z d 2 l z c 2 F k b W U v Q 2 h h b m d l I F R 5 c G U u e 0 N v b H V t b j I 5 L D I 4 f S Z x d W 9 0 O y w m c X V v d D t T Z W N 0 a W 9 u M S 9 B c G l n Z W 5 p b i A t I H N 3 a X N z Y W R t Z S 9 D a G F u Z 2 U g V H l w Z S 5 7 Q 2 9 s d W 1 u M z A s M j l 9 J n F 1 b 3 Q 7 L C Z x d W 9 0 O 1 N l Y 3 R p b 2 4 x L 0 F w a W d l b m l u I C 0 g c 3 d p c 3 N h Z G 1 l L 0 N o Y W 5 n Z S B U e X B l L n t D b 2 x 1 b W 4 z M S w z M H 0 m c X V v d D s s J n F 1 b 3 Q 7 U 2 V j d G l v b j E v Q X B p Z 2 V u a W 4 g L S B z d 2 l z c 2 F k b W U v Q 2 h h b m d l I F R 5 c G U u e 0 N v b H V t b j M y L D M x f S Z x d W 9 0 O y w m c X V v d D t T Z W N 0 a W 9 u M S 9 B c G l n Z W 5 p b i A t I H N 3 a X N z Y W R t Z S 9 D a G F u Z 2 U g V H l w Z S 5 7 Q 2 9 s d W 1 u M z M s M z J 9 J n F 1 b 3 Q 7 L C Z x d W 9 0 O 1 N l Y 3 R p b 2 4 x L 0 F w a W d l b m l u I C 0 g c 3 d p c 3 N h Z G 1 l L 0 N o Y W 5 n Z S B U e X B l L n t D b 2 x 1 b W 4 z N C w z M 3 0 m c X V v d D s s J n F 1 b 3 Q 7 U 2 V j d G l v b j E v Q X B p Z 2 V u a W 4 g L S B z d 2 l z c 2 F k b W U v Q 2 h h b m d l I F R 5 c G U u e 0 N v b H V t b j M 1 L D M 0 f S Z x d W 9 0 O y w m c X V v d D t T Z W N 0 a W 9 u M S 9 B c G l n Z W 5 p b i A t I H N 3 a X N z Y W R t Z S 9 D a G F u Z 2 U g V H l w Z S 5 7 Q 2 9 s d W 1 u M z Y s M z V 9 J n F 1 b 3 Q 7 L C Z x d W 9 0 O 1 N l Y 3 R p b 2 4 x L 0 F w a W d l b m l u I C 0 g c 3 d p c 3 N h Z G 1 l L 0 N o Y W 5 n Z S B U e X B l L n t D b 2 x 1 b W 4 z N y w z N n 0 m c X V v d D s s J n F 1 b 3 Q 7 U 2 V j d G l v b j E v Q X B p Z 2 V u a W 4 g L S B z d 2 l z c 2 F k b W U v Q 2 h h b m d l I F R 5 c G U u e 0 N v b H V t b j M 4 L D M 3 f S Z x d W 9 0 O y w m c X V v d D t T Z W N 0 a W 9 u M S 9 B c G l n Z W 5 p b i A t I H N 3 a X N z Y W R t Z S 9 D a G F u Z 2 U g V H l w Z S 5 7 Q 2 9 s d W 1 u M z k s M z h 9 J n F 1 b 3 Q 7 L C Z x d W 9 0 O 1 N l Y 3 R p b 2 4 x L 0 F w a W d l b m l u I C 0 g c 3 d p c 3 N h Z G 1 l L 0 N o Y W 5 n Z S B U e X B l L n t D b 2 x 1 b W 4 0 M C w z O X 0 m c X V v d D s s J n F 1 b 3 Q 7 U 2 V j d G l v b j E v Q X B p Z 2 V u a W 4 g L S B z d 2 l z c 2 F k b W U v Q 2 h h b m d l I F R 5 c G U u e 0 N v b H V t b j Q x L D Q w f S Z x d W 9 0 O y w m c X V v d D t T Z W N 0 a W 9 u M S 9 B c G l n Z W 5 p b i A t I H N 3 a X N z Y W R t Z S 9 D a G F u Z 2 U g V H l w Z S 5 7 Q 2 9 s d W 1 u N D I s N D F 9 J n F 1 b 3 Q 7 L C Z x d W 9 0 O 1 N l Y 3 R p b 2 4 x L 0 F w a W d l b m l u I C 0 g c 3 d p c 3 N h Z G 1 l L 0 N o Y W 5 n Z S B U e X B l L n t D b 2 x 1 b W 4 0 M y w 0 M n 0 m c X V v d D s s J n F 1 b 3 Q 7 U 2 V j d G l v b j E v Q X B p Z 2 V u a W 4 g L S B z d 2 l z c 2 F k b W U v Q 2 h h b m d l I F R 5 c G U u e 0 N v b H V t b j Q 0 L D Q z f S Z x d W 9 0 O y w m c X V v d D t T Z W N 0 a W 9 u M S 9 B c G l n Z W 5 p b i A t I H N 3 a X N z Y W R t Z S 9 D a G F u Z 2 U g V H l w Z S 5 7 Q 2 9 s d W 1 u N D U s N D R 9 J n F 1 b 3 Q 7 L C Z x d W 9 0 O 1 N l Y 3 R p b 2 4 x L 0 F w a W d l b m l u I C 0 g c 3 d p c 3 N h Z G 1 l L 0 N o Y W 5 n Z S B U e X B l L n t D b 2 x 1 b W 4 0 N i w 0 N X 0 m c X V v d D s s J n F 1 b 3 Q 7 U 2 V j d G l v b j E v Q X B p Z 2 V u a W 4 g L S B z d 2 l z c 2 F k b W U v Q 2 h h b m d l I F R 5 c G U u e 0 N v b H V t b j Q 3 L D Q 2 f S Z x d W 9 0 O y w m c X V v d D t T Z W N 0 a W 9 u M S 9 B c G l n Z W 5 p b i A t I H N 3 a X N z Y W R t Z S 9 D a G F u Z 2 U g V H l w Z S 5 7 Q 2 9 s d W 1 u N D g s N D d 9 J n F 1 b 3 Q 7 L C Z x d W 9 0 O 1 N l Y 3 R p b 2 4 x L 0 F w a W d l b m l u I C 0 g c 3 d p c 3 N h Z G 1 l L 0 N o Y W 5 n Z S B U e X B l L n t D b 2 x 1 b W 4 0 O S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0 F w a W d l b m l u I C 0 g c 3 d p c 3 N h Z G 1 l L 0 N o Y W 5 n Z S B U e X B l L n t D b 2 x 1 b W 4 x L D B 9 J n F 1 b 3 Q 7 L C Z x d W 9 0 O 1 N l Y 3 R p b 2 4 x L 0 F w a W d l b m l u I C 0 g c 3 d p c 3 N h Z G 1 l L 0 N o Y W 5 n Z S B U e X B l L n t D b 2 x 1 b W 4 y L D F 9 J n F 1 b 3 Q 7 L C Z x d W 9 0 O 1 N l Y 3 R p b 2 4 x L 0 F w a W d l b m l u I C 0 g c 3 d p c 3 N h Z G 1 l L 0 N o Y W 5 n Z S B U e X B l L n t D b 2 x 1 b W 4 z L D J 9 J n F 1 b 3 Q 7 L C Z x d W 9 0 O 1 N l Y 3 R p b 2 4 x L 0 F w a W d l b m l u I C 0 g c 3 d p c 3 N h Z G 1 l L 0 N o Y W 5 n Z S B U e X B l L n t D b 2 x 1 b W 4 0 L D N 9 J n F 1 b 3 Q 7 L C Z x d W 9 0 O 1 N l Y 3 R p b 2 4 x L 0 F w a W d l b m l u I C 0 g c 3 d p c 3 N h Z G 1 l L 0 N o Y W 5 n Z S B U e X B l L n t D b 2 x 1 b W 4 1 L D R 9 J n F 1 b 3 Q 7 L C Z x d W 9 0 O 1 N l Y 3 R p b 2 4 x L 0 F w a W d l b m l u I C 0 g c 3 d p c 3 N h Z G 1 l L 0 N o Y W 5 n Z S B U e X B l L n t D b 2 x 1 b W 4 2 L D V 9 J n F 1 b 3 Q 7 L C Z x d W 9 0 O 1 N l Y 3 R p b 2 4 x L 0 F w a W d l b m l u I C 0 g c 3 d p c 3 N h Z G 1 l L 0 N o Y W 5 n Z S B U e X B l L n t D b 2 x 1 b W 4 3 L D Z 9 J n F 1 b 3 Q 7 L C Z x d W 9 0 O 1 N l Y 3 R p b 2 4 x L 0 F w a W d l b m l u I C 0 g c 3 d p c 3 N h Z G 1 l L 0 N o Y W 5 n Z S B U e X B l L n t D b 2 x 1 b W 4 4 L D d 9 J n F 1 b 3 Q 7 L C Z x d W 9 0 O 1 N l Y 3 R p b 2 4 x L 0 F w a W d l b m l u I C 0 g c 3 d p c 3 N h Z G 1 l L 0 N o Y W 5 n Z S B U e X B l L n t D b 2 x 1 b W 4 5 L D h 9 J n F 1 b 3 Q 7 L C Z x d W 9 0 O 1 N l Y 3 R p b 2 4 x L 0 F w a W d l b m l u I C 0 g c 3 d p c 3 N h Z G 1 l L 0 N o Y W 5 n Z S B U e X B l L n t D b 2 x 1 b W 4 x M C w 5 f S Z x d W 9 0 O y w m c X V v d D t T Z W N 0 a W 9 u M S 9 B c G l n Z W 5 p b i A t I H N 3 a X N z Y W R t Z S 9 D a G F u Z 2 U g V H l w Z S 5 7 Q 2 9 s d W 1 u M T E s M T B 9 J n F 1 b 3 Q 7 L C Z x d W 9 0 O 1 N l Y 3 R p b 2 4 x L 0 F w a W d l b m l u I C 0 g c 3 d p c 3 N h Z G 1 l L 0 N o Y W 5 n Z S B U e X B l L n t D b 2 x 1 b W 4 x M i w x M X 0 m c X V v d D s s J n F 1 b 3 Q 7 U 2 V j d G l v b j E v Q X B p Z 2 V u a W 4 g L S B z d 2 l z c 2 F k b W U v Q 2 h h b m d l I F R 5 c G U u e 0 N v b H V t b j E z L D E y f S Z x d W 9 0 O y w m c X V v d D t T Z W N 0 a W 9 u M S 9 B c G l n Z W 5 p b i A t I H N 3 a X N z Y W R t Z S 9 D a G F u Z 2 U g V H l w Z S 5 7 Q 2 9 s d W 1 u M T Q s M T N 9 J n F 1 b 3 Q 7 L C Z x d W 9 0 O 1 N l Y 3 R p b 2 4 x L 0 F w a W d l b m l u I C 0 g c 3 d p c 3 N h Z G 1 l L 0 N o Y W 5 n Z S B U e X B l L n t D b 2 x 1 b W 4 x N S w x N H 0 m c X V v d D s s J n F 1 b 3 Q 7 U 2 V j d G l v b j E v Q X B p Z 2 V u a W 4 g L S B z d 2 l z c 2 F k b W U v Q 2 h h b m d l I F R 5 c G U u e 0 N v b H V t b j E 2 L D E 1 f S Z x d W 9 0 O y w m c X V v d D t T Z W N 0 a W 9 u M S 9 B c G l n Z W 5 p b i A t I H N 3 a X N z Y W R t Z S 9 D a G F u Z 2 U g V H l w Z S 5 7 Q 2 9 s d W 1 u M T c s M T Z 9 J n F 1 b 3 Q 7 L C Z x d W 9 0 O 1 N l Y 3 R p b 2 4 x L 0 F w a W d l b m l u I C 0 g c 3 d p c 3 N h Z G 1 l L 0 N o Y W 5 n Z S B U e X B l L n t D b 2 x 1 b W 4 x O C w x N 3 0 m c X V v d D s s J n F 1 b 3 Q 7 U 2 V j d G l v b j E v Q X B p Z 2 V u a W 4 g L S B z d 2 l z c 2 F k b W U v Q 2 h h b m d l I F R 5 c G U u e 0 N v b H V t b j E 5 L D E 4 f S Z x d W 9 0 O y w m c X V v d D t T Z W N 0 a W 9 u M S 9 B c G l n Z W 5 p b i A t I H N 3 a X N z Y W R t Z S 9 D a G F u Z 2 U g V H l w Z S 5 7 Q 2 9 s d W 1 u M j A s M T l 9 J n F 1 b 3 Q 7 L C Z x d W 9 0 O 1 N l Y 3 R p b 2 4 x L 0 F w a W d l b m l u I C 0 g c 3 d p c 3 N h Z G 1 l L 0 N o Y W 5 n Z S B U e X B l L n t D b 2 x 1 b W 4 y M S w y M H 0 m c X V v d D s s J n F 1 b 3 Q 7 U 2 V j d G l v b j E v Q X B p Z 2 V u a W 4 g L S B z d 2 l z c 2 F k b W U v Q 2 h h b m d l I F R 5 c G U u e 0 N v b H V t b j I y L D I x f S Z x d W 9 0 O y w m c X V v d D t T Z W N 0 a W 9 u M S 9 B c G l n Z W 5 p b i A t I H N 3 a X N z Y W R t Z S 9 D a G F u Z 2 U g V H l w Z S 5 7 Q 2 9 s d W 1 u M j M s M j J 9 J n F 1 b 3 Q 7 L C Z x d W 9 0 O 1 N l Y 3 R p b 2 4 x L 0 F w a W d l b m l u I C 0 g c 3 d p c 3 N h Z G 1 l L 0 N o Y W 5 n Z S B U e X B l L n t D b 2 x 1 b W 4 y N C w y M 3 0 m c X V v d D s s J n F 1 b 3 Q 7 U 2 V j d G l v b j E v Q X B p Z 2 V u a W 4 g L S B z d 2 l z c 2 F k b W U v Q 2 h h b m d l I F R 5 c G U u e 0 N v b H V t b j I 1 L D I 0 f S Z x d W 9 0 O y w m c X V v d D t T Z W N 0 a W 9 u M S 9 B c G l n Z W 5 p b i A t I H N 3 a X N z Y W R t Z S 9 D a G F u Z 2 U g V H l w Z S 5 7 Q 2 9 s d W 1 u M j Y s M j V 9 J n F 1 b 3 Q 7 L C Z x d W 9 0 O 1 N l Y 3 R p b 2 4 x L 0 F w a W d l b m l u I C 0 g c 3 d p c 3 N h Z G 1 l L 0 N o Y W 5 n Z S B U e X B l L n t D b 2 x 1 b W 4 y N y w y N n 0 m c X V v d D s s J n F 1 b 3 Q 7 U 2 V j d G l v b j E v Q X B p Z 2 V u a W 4 g L S B z d 2 l z c 2 F k b W U v Q 2 h h b m d l I F R 5 c G U u e 0 N v b H V t b j I 4 L D I 3 f S Z x d W 9 0 O y w m c X V v d D t T Z W N 0 a W 9 u M S 9 B c G l n Z W 5 p b i A t I H N 3 a X N z Y W R t Z S 9 D a G F u Z 2 U g V H l w Z S 5 7 Q 2 9 s d W 1 u M j k s M j h 9 J n F 1 b 3 Q 7 L C Z x d W 9 0 O 1 N l Y 3 R p b 2 4 x L 0 F w a W d l b m l u I C 0 g c 3 d p c 3 N h Z G 1 l L 0 N o Y W 5 n Z S B U e X B l L n t D b 2 x 1 b W 4 z M C w y O X 0 m c X V v d D s s J n F 1 b 3 Q 7 U 2 V j d G l v b j E v Q X B p Z 2 V u a W 4 g L S B z d 2 l z c 2 F k b W U v Q 2 h h b m d l I F R 5 c G U u e 0 N v b H V t b j M x L D M w f S Z x d W 9 0 O y w m c X V v d D t T Z W N 0 a W 9 u M S 9 B c G l n Z W 5 p b i A t I H N 3 a X N z Y W R t Z S 9 D a G F u Z 2 U g V H l w Z S 5 7 Q 2 9 s d W 1 u M z I s M z F 9 J n F 1 b 3 Q 7 L C Z x d W 9 0 O 1 N l Y 3 R p b 2 4 x L 0 F w a W d l b m l u I C 0 g c 3 d p c 3 N h Z G 1 l L 0 N o Y W 5 n Z S B U e X B l L n t D b 2 x 1 b W 4 z M y w z M n 0 m c X V v d D s s J n F 1 b 3 Q 7 U 2 V j d G l v b j E v Q X B p Z 2 V u a W 4 g L S B z d 2 l z c 2 F k b W U v Q 2 h h b m d l I F R 5 c G U u e 0 N v b H V t b j M 0 L D M z f S Z x d W 9 0 O y w m c X V v d D t T Z W N 0 a W 9 u M S 9 B c G l n Z W 5 p b i A t I H N 3 a X N z Y W R t Z S 9 D a G F u Z 2 U g V H l w Z S 5 7 Q 2 9 s d W 1 u M z U s M z R 9 J n F 1 b 3 Q 7 L C Z x d W 9 0 O 1 N l Y 3 R p b 2 4 x L 0 F w a W d l b m l u I C 0 g c 3 d p c 3 N h Z G 1 l L 0 N o Y W 5 n Z S B U e X B l L n t D b 2 x 1 b W 4 z N i w z N X 0 m c X V v d D s s J n F 1 b 3 Q 7 U 2 V j d G l v b j E v Q X B p Z 2 V u a W 4 g L S B z d 2 l z c 2 F k b W U v Q 2 h h b m d l I F R 5 c G U u e 0 N v b H V t b j M 3 L D M 2 f S Z x d W 9 0 O y w m c X V v d D t T Z W N 0 a W 9 u M S 9 B c G l n Z W 5 p b i A t I H N 3 a X N z Y W R t Z S 9 D a G F u Z 2 U g V H l w Z S 5 7 Q 2 9 s d W 1 u M z g s M z d 9 J n F 1 b 3 Q 7 L C Z x d W 9 0 O 1 N l Y 3 R p b 2 4 x L 0 F w a W d l b m l u I C 0 g c 3 d p c 3 N h Z G 1 l L 0 N o Y W 5 n Z S B U e X B l L n t D b 2 x 1 b W 4 z O S w z O H 0 m c X V v d D s s J n F 1 b 3 Q 7 U 2 V j d G l v b j E v Q X B p Z 2 V u a W 4 g L S B z d 2 l z c 2 F k b W U v Q 2 h h b m d l I F R 5 c G U u e 0 N v b H V t b j Q w L D M 5 f S Z x d W 9 0 O y w m c X V v d D t T Z W N 0 a W 9 u M S 9 B c G l n Z W 5 p b i A t I H N 3 a X N z Y W R t Z S 9 D a G F u Z 2 U g V H l w Z S 5 7 Q 2 9 s d W 1 u N D E s N D B 9 J n F 1 b 3 Q 7 L C Z x d W 9 0 O 1 N l Y 3 R p b 2 4 x L 0 F w a W d l b m l u I C 0 g c 3 d p c 3 N h Z G 1 l L 0 N o Y W 5 n Z S B U e X B l L n t D b 2 x 1 b W 4 0 M i w 0 M X 0 m c X V v d D s s J n F 1 b 3 Q 7 U 2 V j d G l v b j E v Q X B p Z 2 V u a W 4 g L S B z d 2 l z c 2 F k b W U v Q 2 h h b m d l I F R 5 c G U u e 0 N v b H V t b j Q z L D Q y f S Z x d W 9 0 O y w m c X V v d D t T Z W N 0 a W 9 u M S 9 B c G l n Z W 5 p b i A t I H N 3 a X N z Y W R t Z S 9 D a G F u Z 2 U g V H l w Z S 5 7 Q 2 9 s d W 1 u N D Q s N D N 9 J n F 1 b 3 Q 7 L C Z x d W 9 0 O 1 N l Y 3 R p b 2 4 x L 0 F w a W d l b m l u I C 0 g c 3 d p c 3 N h Z G 1 l L 0 N o Y W 5 n Z S B U e X B l L n t D b 2 x 1 b W 4 0 N S w 0 N H 0 m c X V v d D s s J n F 1 b 3 Q 7 U 2 V j d G l v b j E v Q X B p Z 2 V u a W 4 g L S B z d 2 l z c 2 F k b W U v Q 2 h h b m d l I F R 5 c G U u e 0 N v b H V t b j Q 2 L D Q 1 f S Z x d W 9 0 O y w m c X V v d D t T Z W N 0 a W 9 u M S 9 B c G l n Z W 5 p b i A t I H N 3 a X N z Y W R t Z S 9 D a G F u Z 2 U g V H l w Z S 5 7 Q 2 9 s d W 1 u N D c s N D Z 9 J n F 1 b 3 Q 7 L C Z x d W 9 0 O 1 N l Y 3 R p b 2 4 x L 0 F w a W d l b m l u I C 0 g c 3 d p c 3 N h Z G 1 l L 0 N o Y W 5 n Z S B U e X B l L n t D b 2 x 1 b W 4 0 O C w 0 N 3 0 m c X V v d D s s J n F 1 b 3 Q 7 U 2 V j d G l v b j E v Q X B p Z 2 V u a W 4 g L S B z d 2 l z c 2 F k b W U v Q 2 h h b m d l I F R 5 c G U u e 0 N v b H V t b j Q 5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p Z 2 V u a W 4 l M j A t J T I w c 3 d p c 3 N h Z G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a W d l b m l u J T I w L S U y M H N 3 a X N z Y W R t Z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p Y 2 F s a W 4 l M j A t J T I w c 3 d p c 3 N h Z G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N F Q y M j o 1 O T o z M C 4 1 N j U 2 N j E z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a W N h b G l u I C 0 g c 3 d p c 3 N h Z G 1 l L 0 N o Y W 5 n Z S B U e X B l L n t D b 2 x 1 b W 4 x L D B 9 J n F 1 b 3 Q 7 L C Z x d W 9 0 O 1 N l Y 3 R p b 2 4 x L 0 J h a W N h b G l u I C 0 g c 3 d p c 3 N h Z G 1 l L 0 N o Y W 5 n Z S B U e X B l L n t D b 2 x 1 b W 4 y L D F 9 J n F 1 b 3 Q 7 L C Z x d W 9 0 O 1 N l Y 3 R p b 2 4 x L 0 J h a W N h b G l u I C 0 g c 3 d p c 3 N h Z G 1 l L 0 N o Y W 5 n Z S B U e X B l L n t D b 2 x 1 b W 4 z L D J 9 J n F 1 b 3 Q 7 L C Z x d W 9 0 O 1 N l Y 3 R p b 2 4 x L 0 J h a W N h b G l u I C 0 g c 3 d p c 3 N h Z G 1 l L 0 N o Y W 5 n Z S B U e X B l L n t D b 2 x 1 b W 4 0 L D N 9 J n F 1 b 3 Q 7 L C Z x d W 9 0 O 1 N l Y 3 R p b 2 4 x L 0 J h a W N h b G l u I C 0 g c 3 d p c 3 N h Z G 1 l L 0 N o Y W 5 n Z S B U e X B l L n t D b 2 x 1 b W 4 1 L D R 9 J n F 1 b 3 Q 7 L C Z x d W 9 0 O 1 N l Y 3 R p b 2 4 x L 0 J h a W N h b G l u I C 0 g c 3 d p c 3 N h Z G 1 l L 0 N o Y W 5 n Z S B U e X B l L n t D b 2 x 1 b W 4 2 L D V 9 J n F 1 b 3 Q 7 L C Z x d W 9 0 O 1 N l Y 3 R p b 2 4 x L 0 J h a W N h b G l u I C 0 g c 3 d p c 3 N h Z G 1 l L 0 N o Y W 5 n Z S B U e X B l L n t D b 2 x 1 b W 4 3 L D Z 9 J n F 1 b 3 Q 7 L C Z x d W 9 0 O 1 N l Y 3 R p b 2 4 x L 0 J h a W N h b G l u I C 0 g c 3 d p c 3 N h Z G 1 l L 0 N o Y W 5 n Z S B U e X B l L n t D b 2 x 1 b W 4 4 L D d 9 J n F 1 b 3 Q 7 L C Z x d W 9 0 O 1 N l Y 3 R p b 2 4 x L 0 J h a W N h b G l u I C 0 g c 3 d p c 3 N h Z G 1 l L 0 N o Y W 5 n Z S B U e X B l L n t D b 2 x 1 b W 4 5 L D h 9 J n F 1 b 3 Q 7 L C Z x d W 9 0 O 1 N l Y 3 R p b 2 4 x L 0 J h a W N h b G l u I C 0 g c 3 d p c 3 N h Z G 1 l L 0 N o Y W 5 n Z S B U e X B l L n t D b 2 x 1 b W 4 x M C w 5 f S Z x d W 9 0 O y w m c X V v d D t T Z W N 0 a W 9 u M S 9 C Y W l j Y W x p b i A t I H N 3 a X N z Y W R t Z S 9 D a G F u Z 2 U g V H l w Z S 5 7 Q 2 9 s d W 1 u M T E s M T B 9 J n F 1 b 3 Q 7 L C Z x d W 9 0 O 1 N l Y 3 R p b 2 4 x L 0 J h a W N h b G l u I C 0 g c 3 d p c 3 N h Z G 1 l L 0 N o Y W 5 n Z S B U e X B l L n t D b 2 x 1 b W 4 x M i w x M X 0 m c X V v d D s s J n F 1 b 3 Q 7 U 2 V j d G l v b j E v Q m F p Y 2 F s a W 4 g L S B z d 2 l z c 2 F k b W U v Q 2 h h b m d l I F R 5 c G U u e 0 N v b H V t b j E z L D E y f S Z x d W 9 0 O y w m c X V v d D t T Z W N 0 a W 9 u M S 9 C Y W l j Y W x p b i A t I H N 3 a X N z Y W R t Z S 9 D a G F u Z 2 U g V H l w Z S 5 7 Q 2 9 s d W 1 u M T Q s M T N 9 J n F 1 b 3 Q 7 L C Z x d W 9 0 O 1 N l Y 3 R p b 2 4 x L 0 J h a W N h b G l u I C 0 g c 3 d p c 3 N h Z G 1 l L 0 N o Y W 5 n Z S B U e X B l L n t D b 2 x 1 b W 4 x N S w x N H 0 m c X V v d D s s J n F 1 b 3 Q 7 U 2 V j d G l v b j E v Q m F p Y 2 F s a W 4 g L S B z d 2 l z c 2 F k b W U v Q 2 h h b m d l I F R 5 c G U u e 0 N v b H V t b j E 2 L D E 1 f S Z x d W 9 0 O y w m c X V v d D t T Z W N 0 a W 9 u M S 9 C Y W l j Y W x p b i A t I H N 3 a X N z Y W R t Z S 9 D a G F u Z 2 U g V H l w Z S 5 7 Q 2 9 s d W 1 u M T c s M T Z 9 J n F 1 b 3 Q 7 L C Z x d W 9 0 O 1 N l Y 3 R p b 2 4 x L 0 J h a W N h b G l u I C 0 g c 3 d p c 3 N h Z G 1 l L 0 N o Y W 5 n Z S B U e X B l L n t D b 2 x 1 b W 4 x O C w x N 3 0 m c X V v d D s s J n F 1 b 3 Q 7 U 2 V j d G l v b j E v Q m F p Y 2 F s a W 4 g L S B z d 2 l z c 2 F k b W U v Q 2 h h b m d l I F R 5 c G U u e 0 N v b H V t b j E 5 L D E 4 f S Z x d W 9 0 O y w m c X V v d D t T Z W N 0 a W 9 u M S 9 C Y W l j Y W x p b i A t I H N 3 a X N z Y W R t Z S 9 D a G F u Z 2 U g V H l w Z S 5 7 Q 2 9 s d W 1 u M j A s M T l 9 J n F 1 b 3 Q 7 L C Z x d W 9 0 O 1 N l Y 3 R p b 2 4 x L 0 J h a W N h b G l u I C 0 g c 3 d p c 3 N h Z G 1 l L 0 N o Y W 5 n Z S B U e X B l L n t D b 2 x 1 b W 4 y M S w y M H 0 m c X V v d D s s J n F 1 b 3 Q 7 U 2 V j d G l v b j E v Q m F p Y 2 F s a W 4 g L S B z d 2 l z c 2 F k b W U v Q 2 h h b m d l I F R 5 c G U u e 0 N v b H V t b j I y L D I x f S Z x d W 9 0 O y w m c X V v d D t T Z W N 0 a W 9 u M S 9 C Y W l j Y W x p b i A t I H N 3 a X N z Y W R t Z S 9 D a G F u Z 2 U g V H l w Z S 5 7 Q 2 9 s d W 1 u M j M s M j J 9 J n F 1 b 3 Q 7 L C Z x d W 9 0 O 1 N l Y 3 R p b 2 4 x L 0 J h a W N h b G l u I C 0 g c 3 d p c 3 N h Z G 1 l L 0 N o Y W 5 n Z S B U e X B l L n t D b 2 x 1 b W 4 y N C w y M 3 0 m c X V v d D s s J n F 1 b 3 Q 7 U 2 V j d G l v b j E v Q m F p Y 2 F s a W 4 g L S B z d 2 l z c 2 F k b W U v Q 2 h h b m d l I F R 5 c G U u e 0 N v b H V t b j I 1 L D I 0 f S Z x d W 9 0 O y w m c X V v d D t T Z W N 0 a W 9 u M S 9 C Y W l j Y W x p b i A t I H N 3 a X N z Y W R t Z S 9 D a G F u Z 2 U g V H l w Z S 5 7 Q 2 9 s d W 1 u M j Y s M j V 9 J n F 1 b 3 Q 7 L C Z x d W 9 0 O 1 N l Y 3 R p b 2 4 x L 0 J h a W N h b G l u I C 0 g c 3 d p c 3 N h Z G 1 l L 0 N o Y W 5 n Z S B U e X B l L n t D b 2 x 1 b W 4 y N y w y N n 0 m c X V v d D s s J n F 1 b 3 Q 7 U 2 V j d G l v b j E v Q m F p Y 2 F s a W 4 g L S B z d 2 l z c 2 F k b W U v Q 2 h h b m d l I F R 5 c G U u e 0 N v b H V t b j I 4 L D I 3 f S Z x d W 9 0 O y w m c X V v d D t T Z W N 0 a W 9 u M S 9 C Y W l j Y W x p b i A t I H N 3 a X N z Y W R t Z S 9 D a G F u Z 2 U g V H l w Z S 5 7 Q 2 9 s d W 1 u M j k s M j h 9 J n F 1 b 3 Q 7 L C Z x d W 9 0 O 1 N l Y 3 R p b 2 4 x L 0 J h a W N h b G l u I C 0 g c 3 d p c 3 N h Z G 1 l L 0 N o Y W 5 n Z S B U e X B l L n t D b 2 x 1 b W 4 z M C w y O X 0 m c X V v d D s s J n F 1 b 3 Q 7 U 2 V j d G l v b j E v Q m F p Y 2 F s a W 4 g L S B z d 2 l z c 2 F k b W U v Q 2 h h b m d l I F R 5 c G U u e 0 N v b H V t b j M x L D M w f S Z x d W 9 0 O y w m c X V v d D t T Z W N 0 a W 9 u M S 9 C Y W l j Y W x p b i A t I H N 3 a X N z Y W R t Z S 9 D a G F u Z 2 U g V H l w Z S 5 7 Q 2 9 s d W 1 u M z I s M z F 9 J n F 1 b 3 Q 7 L C Z x d W 9 0 O 1 N l Y 3 R p b 2 4 x L 0 J h a W N h b G l u I C 0 g c 3 d p c 3 N h Z G 1 l L 0 N o Y W 5 n Z S B U e X B l L n t D b 2 x 1 b W 4 z M y w z M n 0 m c X V v d D s s J n F 1 b 3 Q 7 U 2 V j d G l v b j E v Q m F p Y 2 F s a W 4 g L S B z d 2 l z c 2 F k b W U v Q 2 h h b m d l I F R 5 c G U u e 0 N v b H V t b j M 0 L D M z f S Z x d W 9 0 O y w m c X V v d D t T Z W N 0 a W 9 u M S 9 C Y W l j Y W x p b i A t I H N 3 a X N z Y W R t Z S 9 D a G F u Z 2 U g V H l w Z S 5 7 Q 2 9 s d W 1 u M z U s M z R 9 J n F 1 b 3 Q 7 L C Z x d W 9 0 O 1 N l Y 3 R p b 2 4 x L 0 J h a W N h b G l u I C 0 g c 3 d p c 3 N h Z G 1 l L 0 N o Y W 5 n Z S B U e X B l L n t D b 2 x 1 b W 4 z N i w z N X 0 m c X V v d D s s J n F 1 b 3 Q 7 U 2 V j d G l v b j E v Q m F p Y 2 F s a W 4 g L S B z d 2 l z c 2 F k b W U v Q 2 h h b m d l I F R 5 c G U u e 0 N v b H V t b j M 3 L D M 2 f S Z x d W 9 0 O y w m c X V v d D t T Z W N 0 a W 9 u M S 9 C Y W l j Y W x p b i A t I H N 3 a X N z Y W R t Z S 9 D a G F u Z 2 U g V H l w Z S 5 7 Q 2 9 s d W 1 u M z g s M z d 9 J n F 1 b 3 Q 7 L C Z x d W 9 0 O 1 N l Y 3 R p b 2 4 x L 0 J h a W N h b G l u I C 0 g c 3 d p c 3 N h Z G 1 l L 0 N o Y W 5 n Z S B U e X B l L n t D b 2 x 1 b W 4 z O S w z O H 0 m c X V v d D s s J n F 1 b 3 Q 7 U 2 V j d G l v b j E v Q m F p Y 2 F s a W 4 g L S B z d 2 l z c 2 F k b W U v Q 2 h h b m d l I F R 5 c G U u e 0 N v b H V t b j Q w L D M 5 f S Z x d W 9 0 O y w m c X V v d D t T Z W N 0 a W 9 u M S 9 C Y W l j Y W x p b i A t I H N 3 a X N z Y W R t Z S 9 D a G F u Z 2 U g V H l w Z S 5 7 Q 2 9 s d W 1 u N D E s N D B 9 J n F 1 b 3 Q 7 L C Z x d W 9 0 O 1 N l Y 3 R p b 2 4 x L 0 J h a W N h b G l u I C 0 g c 3 d p c 3 N h Z G 1 l L 0 N o Y W 5 n Z S B U e X B l L n t D b 2 x 1 b W 4 0 M i w 0 M X 0 m c X V v d D s s J n F 1 b 3 Q 7 U 2 V j d G l v b j E v Q m F p Y 2 F s a W 4 g L S B z d 2 l z c 2 F k b W U v Q 2 h h b m d l I F R 5 c G U u e 0 N v b H V t b j Q z L D Q y f S Z x d W 9 0 O y w m c X V v d D t T Z W N 0 a W 9 u M S 9 C Y W l j Y W x p b i A t I H N 3 a X N z Y W R t Z S 9 D a G F u Z 2 U g V H l w Z S 5 7 Q 2 9 s d W 1 u N D Q s N D N 9 J n F 1 b 3 Q 7 L C Z x d W 9 0 O 1 N l Y 3 R p b 2 4 x L 0 J h a W N h b G l u I C 0 g c 3 d p c 3 N h Z G 1 l L 0 N o Y W 5 n Z S B U e X B l L n t D b 2 x 1 b W 4 0 N S w 0 N H 0 m c X V v d D s s J n F 1 b 3 Q 7 U 2 V j d G l v b j E v Q m F p Y 2 F s a W 4 g L S B z d 2 l z c 2 F k b W U v Q 2 h h b m d l I F R 5 c G U u e 0 N v b H V t b j Q 2 L D Q 1 f S Z x d W 9 0 O y w m c X V v d D t T Z W N 0 a W 9 u M S 9 C Y W l j Y W x p b i A t I H N 3 a X N z Y W R t Z S 9 D a G F u Z 2 U g V H l w Z S 5 7 Q 2 9 s d W 1 u N D c s N D Z 9 J n F 1 b 3 Q 7 L C Z x d W 9 0 O 1 N l Y 3 R p b 2 4 x L 0 J h a W N h b G l u I C 0 g c 3 d p c 3 N h Z G 1 l L 0 N o Y W 5 n Z S B U e X B l L n t D b 2 x 1 b W 4 0 O C w 0 N 3 0 m c X V v d D s s J n F 1 b 3 Q 7 U 2 V j d G l v b j E v Q m F p Y 2 F s a W 4 g L S B z d 2 l z c 2 F k b W U v Q 2 h h b m d l I F R 5 c G U u e 0 N v b H V t b j Q 5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Q m F p Y 2 F s a W 4 g L S B z d 2 l z c 2 F k b W U v Q 2 h h b m d l I F R 5 c G U u e 0 N v b H V t b j E s M H 0 m c X V v d D s s J n F 1 b 3 Q 7 U 2 V j d G l v b j E v Q m F p Y 2 F s a W 4 g L S B z d 2 l z c 2 F k b W U v Q 2 h h b m d l I F R 5 c G U u e 0 N v b H V t b j I s M X 0 m c X V v d D s s J n F 1 b 3 Q 7 U 2 V j d G l v b j E v Q m F p Y 2 F s a W 4 g L S B z d 2 l z c 2 F k b W U v Q 2 h h b m d l I F R 5 c G U u e 0 N v b H V t b j M s M n 0 m c X V v d D s s J n F 1 b 3 Q 7 U 2 V j d G l v b j E v Q m F p Y 2 F s a W 4 g L S B z d 2 l z c 2 F k b W U v Q 2 h h b m d l I F R 5 c G U u e 0 N v b H V t b j Q s M 3 0 m c X V v d D s s J n F 1 b 3 Q 7 U 2 V j d G l v b j E v Q m F p Y 2 F s a W 4 g L S B z d 2 l z c 2 F k b W U v Q 2 h h b m d l I F R 5 c G U u e 0 N v b H V t b j U s N H 0 m c X V v d D s s J n F 1 b 3 Q 7 U 2 V j d G l v b j E v Q m F p Y 2 F s a W 4 g L S B z d 2 l z c 2 F k b W U v Q 2 h h b m d l I F R 5 c G U u e 0 N v b H V t b j Y s N X 0 m c X V v d D s s J n F 1 b 3 Q 7 U 2 V j d G l v b j E v Q m F p Y 2 F s a W 4 g L S B z d 2 l z c 2 F k b W U v Q 2 h h b m d l I F R 5 c G U u e 0 N v b H V t b j c s N n 0 m c X V v d D s s J n F 1 b 3 Q 7 U 2 V j d G l v b j E v Q m F p Y 2 F s a W 4 g L S B z d 2 l z c 2 F k b W U v Q 2 h h b m d l I F R 5 c G U u e 0 N v b H V t b j g s N 3 0 m c X V v d D s s J n F 1 b 3 Q 7 U 2 V j d G l v b j E v Q m F p Y 2 F s a W 4 g L S B z d 2 l z c 2 F k b W U v Q 2 h h b m d l I F R 5 c G U u e 0 N v b H V t b j k s O H 0 m c X V v d D s s J n F 1 b 3 Q 7 U 2 V j d G l v b j E v Q m F p Y 2 F s a W 4 g L S B z d 2 l z c 2 F k b W U v Q 2 h h b m d l I F R 5 c G U u e 0 N v b H V t b j E w L D l 9 J n F 1 b 3 Q 7 L C Z x d W 9 0 O 1 N l Y 3 R p b 2 4 x L 0 J h a W N h b G l u I C 0 g c 3 d p c 3 N h Z G 1 l L 0 N o Y W 5 n Z S B U e X B l L n t D b 2 x 1 b W 4 x M S w x M H 0 m c X V v d D s s J n F 1 b 3 Q 7 U 2 V j d G l v b j E v Q m F p Y 2 F s a W 4 g L S B z d 2 l z c 2 F k b W U v Q 2 h h b m d l I F R 5 c G U u e 0 N v b H V t b j E y L D E x f S Z x d W 9 0 O y w m c X V v d D t T Z W N 0 a W 9 u M S 9 C Y W l j Y W x p b i A t I H N 3 a X N z Y W R t Z S 9 D a G F u Z 2 U g V H l w Z S 5 7 Q 2 9 s d W 1 u M T M s M T J 9 J n F 1 b 3 Q 7 L C Z x d W 9 0 O 1 N l Y 3 R p b 2 4 x L 0 J h a W N h b G l u I C 0 g c 3 d p c 3 N h Z G 1 l L 0 N o Y W 5 n Z S B U e X B l L n t D b 2 x 1 b W 4 x N C w x M 3 0 m c X V v d D s s J n F 1 b 3 Q 7 U 2 V j d G l v b j E v Q m F p Y 2 F s a W 4 g L S B z d 2 l z c 2 F k b W U v Q 2 h h b m d l I F R 5 c G U u e 0 N v b H V t b j E 1 L D E 0 f S Z x d W 9 0 O y w m c X V v d D t T Z W N 0 a W 9 u M S 9 C Y W l j Y W x p b i A t I H N 3 a X N z Y W R t Z S 9 D a G F u Z 2 U g V H l w Z S 5 7 Q 2 9 s d W 1 u M T Y s M T V 9 J n F 1 b 3 Q 7 L C Z x d W 9 0 O 1 N l Y 3 R p b 2 4 x L 0 J h a W N h b G l u I C 0 g c 3 d p c 3 N h Z G 1 l L 0 N o Y W 5 n Z S B U e X B l L n t D b 2 x 1 b W 4 x N y w x N n 0 m c X V v d D s s J n F 1 b 3 Q 7 U 2 V j d G l v b j E v Q m F p Y 2 F s a W 4 g L S B z d 2 l z c 2 F k b W U v Q 2 h h b m d l I F R 5 c G U u e 0 N v b H V t b j E 4 L D E 3 f S Z x d W 9 0 O y w m c X V v d D t T Z W N 0 a W 9 u M S 9 C Y W l j Y W x p b i A t I H N 3 a X N z Y W R t Z S 9 D a G F u Z 2 U g V H l w Z S 5 7 Q 2 9 s d W 1 u M T k s M T h 9 J n F 1 b 3 Q 7 L C Z x d W 9 0 O 1 N l Y 3 R p b 2 4 x L 0 J h a W N h b G l u I C 0 g c 3 d p c 3 N h Z G 1 l L 0 N o Y W 5 n Z S B U e X B l L n t D b 2 x 1 b W 4 y M C w x O X 0 m c X V v d D s s J n F 1 b 3 Q 7 U 2 V j d G l v b j E v Q m F p Y 2 F s a W 4 g L S B z d 2 l z c 2 F k b W U v Q 2 h h b m d l I F R 5 c G U u e 0 N v b H V t b j I x L D I w f S Z x d W 9 0 O y w m c X V v d D t T Z W N 0 a W 9 u M S 9 C Y W l j Y W x p b i A t I H N 3 a X N z Y W R t Z S 9 D a G F u Z 2 U g V H l w Z S 5 7 Q 2 9 s d W 1 u M j I s M j F 9 J n F 1 b 3 Q 7 L C Z x d W 9 0 O 1 N l Y 3 R p b 2 4 x L 0 J h a W N h b G l u I C 0 g c 3 d p c 3 N h Z G 1 l L 0 N o Y W 5 n Z S B U e X B l L n t D b 2 x 1 b W 4 y M y w y M n 0 m c X V v d D s s J n F 1 b 3 Q 7 U 2 V j d G l v b j E v Q m F p Y 2 F s a W 4 g L S B z d 2 l z c 2 F k b W U v Q 2 h h b m d l I F R 5 c G U u e 0 N v b H V t b j I 0 L D I z f S Z x d W 9 0 O y w m c X V v d D t T Z W N 0 a W 9 u M S 9 C Y W l j Y W x p b i A t I H N 3 a X N z Y W R t Z S 9 D a G F u Z 2 U g V H l w Z S 5 7 Q 2 9 s d W 1 u M j U s M j R 9 J n F 1 b 3 Q 7 L C Z x d W 9 0 O 1 N l Y 3 R p b 2 4 x L 0 J h a W N h b G l u I C 0 g c 3 d p c 3 N h Z G 1 l L 0 N o Y W 5 n Z S B U e X B l L n t D b 2 x 1 b W 4 y N i w y N X 0 m c X V v d D s s J n F 1 b 3 Q 7 U 2 V j d G l v b j E v Q m F p Y 2 F s a W 4 g L S B z d 2 l z c 2 F k b W U v Q 2 h h b m d l I F R 5 c G U u e 0 N v b H V t b j I 3 L D I 2 f S Z x d W 9 0 O y w m c X V v d D t T Z W N 0 a W 9 u M S 9 C Y W l j Y W x p b i A t I H N 3 a X N z Y W R t Z S 9 D a G F u Z 2 U g V H l w Z S 5 7 Q 2 9 s d W 1 u M j g s M j d 9 J n F 1 b 3 Q 7 L C Z x d W 9 0 O 1 N l Y 3 R p b 2 4 x L 0 J h a W N h b G l u I C 0 g c 3 d p c 3 N h Z G 1 l L 0 N o Y W 5 n Z S B U e X B l L n t D b 2 x 1 b W 4 y O S w y O H 0 m c X V v d D s s J n F 1 b 3 Q 7 U 2 V j d G l v b j E v Q m F p Y 2 F s a W 4 g L S B z d 2 l z c 2 F k b W U v Q 2 h h b m d l I F R 5 c G U u e 0 N v b H V t b j M w L D I 5 f S Z x d W 9 0 O y w m c X V v d D t T Z W N 0 a W 9 u M S 9 C Y W l j Y W x p b i A t I H N 3 a X N z Y W R t Z S 9 D a G F u Z 2 U g V H l w Z S 5 7 Q 2 9 s d W 1 u M z E s M z B 9 J n F 1 b 3 Q 7 L C Z x d W 9 0 O 1 N l Y 3 R p b 2 4 x L 0 J h a W N h b G l u I C 0 g c 3 d p c 3 N h Z G 1 l L 0 N o Y W 5 n Z S B U e X B l L n t D b 2 x 1 b W 4 z M i w z M X 0 m c X V v d D s s J n F 1 b 3 Q 7 U 2 V j d G l v b j E v Q m F p Y 2 F s a W 4 g L S B z d 2 l z c 2 F k b W U v Q 2 h h b m d l I F R 5 c G U u e 0 N v b H V t b j M z L D M y f S Z x d W 9 0 O y w m c X V v d D t T Z W N 0 a W 9 u M S 9 C Y W l j Y W x p b i A t I H N 3 a X N z Y W R t Z S 9 D a G F u Z 2 U g V H l w Z S 5 7 Q 2 9 s d W 1 u M z Q s M z N 9 J n F 1 b 3 Q 7 L C Z x d W 9 0 O 1 N l Y 3 R p b 2 4 x L 0 J h a W N h b G l u I C 0 g c 3 d p c 3 N h Z G 1 l L 0 N o Y W 5 n Z S B U e X B l L n t D b 2 x 1 b W 4 z N S w z N H 0 m c X V v d D s s J n F 1 b 3 Q 7 U 2 V j d G l v b j E v Q m F p Y 2 F s a W 4 g L S B z d 2 l z c 2 F k b W U v Q 2 h h b m d l I F R 5 c G U u e 0 N v b H V t b j M 2 L D M 1 f S Z x d W 9 0 O y w m c X V v d D t T Z W N 0 a W 9 u M S 9 C Y W l j Y W x p b i A t I H N 3 a X N z Y W R t Z S 9 D a G F u Z 2 U g V H l w Z S 5 7 Q 2 9 s d W 1 u M z c s M z Z 9 J n F 1 b 3 Q 7 L C Z x d W 9 0 O 1 N l Y 3 R p b 2 4 x L 0 J h a W N h b G l u I C 0 g c 3 d p c 3 N h Z G 1 l L 0 N o Y W 5 n Z S B U e X B l L n t D b 2 x 1 b W 4 z O C w z N 3 0 m c X V v d D s s J n F 1 b 3 Q 7 U 2 V j d G l v b j E v Q m F p Y 2 F s a W 4 g L S B z d 2 l z c 2 F k b W U v Q 2 h h b m d l I F R 5 c G U u e 0 N v b H V t b j M 5 L D M 4 f S Z x d W 9 0 O y w m c X V v d D t T Z W N 0 a W 9 u M S 9 C Y W l j Y W x p b i A t I H N 3 a X N z Y W R t Z S 9 D a G F u Z 2 U g V H l w Z S 5 7 Q 2 9 s d W 1 u N D A s M z l 9 J n F 1 b 3 Q 7 L C Z x d W 9 0 O 1 N l Y 3 R p b 2 4 x L 0 J h a W N h b G l u I C 0 g c 3 d p c 3 N h Z G 1 l L 0 N o Y W 5 n Z S B U e X B l L n t D b 2 x 1 b W 4 0 M S w 0 M H 0 m c X V v d D s s J n F 1 b 3 Q 7 U 2 V j d G l v b j E v Q m F p Y 2 F s a W 4 g L S B z d 2 l z c 2 F k b W U v Q 2 h h b m d l I F R 5 c G U u e 0 N v b H V t b j Q y L D Q x f S Z x d W 9 0 O y w m c X V v d D t T Z W N 0 a W 9 u M S 9 C Y W l j Y W x p b i A t I H N 3 a X N z Y W R t Z S 9 D a G F u Z 2 U g V H l w Z S 5 7 Q 2 9 s d W 1 u N D M s N D J 9 J n F 1 b 3 Q 7 L C Z x d W 9 0 O 1 N l Y 3 R p b 2 4 x L 0 J h a W N h b G l u I C 0 g c 3 d p c 3 N h Z G 1 l L 0 N o Y W 5 n Z S B U e X B l L n t D b 2 x 1 b W 4 0 N C w 0 M 3 0 m c X V v d D s s J n F 1 b 3 Q 7 U 2 V j d G l v b j E v Q m F p Y 2 F s a W 4 g L S B z d 2 l z c 2 F k b W U v Q 2 h h b m d l I F R 5 c G U u e 0 N v b H V t b j Q 1 L D Q 0 f S Z x d W 9 0 O y w m c X V v d D t T Z W N 0 a W 9 u M S 9 C Y W l j Y W x p b i A t I H N 3 a X N z Y W R t Z S 9 D a G F u Z 2 U g V H l w Z S 5 7 Q 2 9 s d W 1 u N D Y s N D V 9 J n F 1 b 3 Q 7 L C Z x d W 9 0 O 1 N l Y 3 R p b 2 4 x L 0 J h a W N h b G l u I C 0 g c 3 d p c 3 N h Z G 1 l L 0 N o Y W 5 n Z S B U e X B l L n t D b 2 x 1 b W 4 0 N y w 0 N n 0 m c X V v d D s s J n F 1 b 3 Q 7 U 2 V j d G l v b j E v Q m F p Y 2 F s a W 4 g L S B z d 2 l z c 2 F k b W U v Q 2 h h b m d l I F R 5 c G U u e 0 N v b H V t b j Q 4 L D Q 3 f S Z x d W 9 0 O y w m c X V v d D t T Z W N 0 a W 9 u M S 9 C Y W l j Y W x p b i A t I H N 3 a X N z Y W R t Z S 9 D a G F u Z 2 U g V H l w Z S 5 7 Q 2 9 s d W 1 u N D k s N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W l j Y W x p b i U y M C 0 l M j B z d 2 l z c 2 F k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p Y 2 F s a W 4 l M j A t J T I w c 3 d p c 3 N h Z G 1 l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X J i Z X J p b m U l M j A t J T I w c 3 d p c 3 N h Z G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N F Q y M z o w M D o z N C 4 z N j E 2 M z Q y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c m J l c m l u Z S A t I H N 3 a X N z Y W R t Z S 9 D a G F u Z 2 U g V H l w Z S 5 7 Q 2 9 s d W 1 u M S w w f S Z x d W 9 0 O y w m c X V v d D t T Z W N 0 a W 9 u M S 9 C Z X J i Z X J p b m U g L S B z d 2 l z c 2 F k b W U v Q 2 h h b m d l I F R 5 c G U u e 0 N v b H V t b j I s M X 0 m c X V v d D s s J n F 1 b 3 Q 7 U 2 V j d G l v b j E v Q m V y Y m V y a W 5 l I C 0 g c 3 d p c 3 N h Z G 1 l L 0 N o Y W 5 n Z S B U e X B l L n t D b 2 x 1 b W 4 z L D J 9 J n F 1 b 3 Q 7 L C Z x d W 9 0 O 1 N l Y 3 R p b 2 4 x L 0 J l c m J l c m l u Z S A t I H N 3 a X N z Y W R t Z S 9 D a G F u Z 2 U g V H l w Z S 5 7 Q 2 9 s d W 1 u N C w z f S Z x d W 9 0 O y w m c X V v d D t T Z W N 0 a W 9 u M S 9 C Z X J i Z X J p b m U g L S B z d 2 l z c 2 F k b W U v Q 2 h h b m d l I F R 5 c G U u e 0 N v b H V t b j U s N H 0 m c X V v d D s s J n F 1 b 3 Q 7 U 2 V j d G l v b j E v Q m V y Y m V y a W 5 l I C 0 g c 3 d p c 3 N h Z G 1 l L 0 N o Y W 5 n Z S B U e X B l L n t D b 2 x 1 b W 4 2 L D V 9 J n F 1 b 3 Q 7 L C Z x d W 9 0 O 1 N l Y 3 R p b 2 4 x L 0 J l c m J l c m l u Z S A t I H N 3 a X N z Y W R t Z S 9 D a G F u Z 2 U g V H l w Z S 5 7 Q 2 9 s d W 1 u N y w 2 f S Z x d W 9 0 O y w m c X V v d D t T Z W N 0 a W 9 u M S 9 C Z X J i Z X J p b m U g L S B z d 2 l z c 2 F k b W U v Q 2 h h b m d l I F R 5 c G U u e 0 N v b H V t b j g s N 3 0 m c X V v d D s s J n F 1 b 3 Q 7 U 2 V j d G l v b j E v Q m V y Y m V y a W 5 l I C 0 g c 3 d p c 3 N h Z G 1 l L 0 N o Y W 5 n Z S B U e X B l L n t D b 2 x 1 b W 4 5 L D h 9 J n F 1 b 3 Q 7 L C Z x d W 9 0 O 1 N l Y 3 R p b 2 4 x L 0 J l c m J l c m l u Z S A t I H N 3 a X N z Y W R t Z S 9 D a G F u Z 2 U g V H l w Z S 5 7 Q 2 9 s d W 1 u M T A s O X 0 m c X V v d D s s J n F 1 b 3 Q 7 U 2 V j d G l v b j E v Q m V y Y m V y a W 5 l I C 0 g c 3 d p c 3 N h Z G 1 l L 0 N o Y W 5 n Z S B U e X B l L n t D b 2 x 1 b W 4 x M S w x M H 0 m c X V v d D s s J n F 1 b 3 Q 7 U 2 V j d G l v b j E v Q m V y Y m V y a W 5 l I C 0 g c 3 d p c 3 N h Z G 1 l L 0 N o Y W 5 n Z S B U e X B l L n t D b 2 x 1 b W 4 x M i w x M X 0 m c X V v d D s s J n F 1 b 3 Q 7 U 2 V j d G l v b j E v Q m V y Y m V y a W 5 l I C 0 g c 3 d p c 3 N h Z G 1 l L 0 N o Y W 5 n Z S B U e X B l L n t D b 2 x 1 b W 4 x M y w x M n 0 m c X V v d D s s J n F 1 b 3 Q 7 U 2 V j d G l v b j E v Q m V y Y m V y a W 5 l I C 0 g c 3 d p c 3 N h Z G 1 l L 0 N o Y W 5 n Z S B U e X B l L n t D b 2 x 1 b W 4 x N C w x M 3 0 m c X V v d D s s J n F 1 b 3 Q 7 U 2 V j d G l v b j E v Q m V y Y m V y a W 5 l I C 0 g c 3 d p c 3 N h Z G 1 l L 0 N o Y W 5 n Z S B U e X B l L n t D b 2 x 1 b W 4 x N S w x N H 0 m c X V v d D s s J n F 1 b 3 Q 7 U 2 V j d G l v b j E v Q m V y Y m V y a W 5 l I C 0 g c 3 d p c 3 N h Z G 1 l L 0 N o Y W 5 n Z S B U e X B l L n t D b 2 x 1 b W 4 x N i w x N X 0 m c X V v d D s s J n F 1 b 3 Q 7 U 2 V j d G l v b j E v Q m V y Y m V y a W 5 l I C 0 g c 3 d p c 3 N h Z G 1 l L 0 N o Y W 5 n Z S B U e X B l L n t D b 2 x 1 b W 4 x N y w x N n 0 m c X V v d D s s J n F 1 b 3 Q 7 U 2 V j d G l v b j E v Q m V y Y m V y a W 5 l I C 0 g c 3 d p c 3 N h Z G 1 l L 0 N o Y W 5 n Z S B U e X B l L n t D b 2 x 1 b W 4 x O C w x N 3 0 m c X V v d D s s J n F 1 b 3 Q 7 U 2 V j d G l v b j E v Q m V y Y m V y a W 5 l I C 0 g c 3 d p c 3 N h Z G 1 l L 0 N o Y W 5 n Z S B U e X B l L n t D b 2 x 1 b W 4 x O S w x O H 0 m c X V v d D s s J n F 1 b 3 Q 7 U 2 V j d G l v b j E v Q m V y Y m V y a W 5 l I C 0 g c 3 d p c 3 N h Z G 1 l L 0 N o Y W 5 n Z S B U e X B l L n t D b 2 x 1 b W 4 y M C w x O X 0 m c X V v d D s s J n F 1 b 3 Q 7 U 2 V j d G l v b j E v Q m V y Y m V y a W 5 l I C 0 g c 3 d p c 3 N h Z G 1 l L 0 N o Y W 5 n Z S B U e X B l L n t D b 2 x 1 b W 4 y M S w y M H 0 m c X V v d D s s J n F 1 b 3 Q 7 U 2 V j d G l v b j E v Q m V y Y m V y a W 5 l I C 0 g c 3 d p c 3 N h Z G 1 l L 0 N o Y W 5 n Z S B U e X B l L n t D b 2 x 1 b W 4 y M i w y M X 0 m c X V v d D s s J n F 1 b 3 Q 7 U 2 V j d G l v b j E v Q m V y Y m V y a W 5 l I C 0 g c 3 d p c 3 N h Z G 1 l L 0 N o Y W 5 n Z S B U e X B l L n t D b 2 x 1 b W 4 y M y w y M n 0 m c X V v d D s s J n F 1 b 3 Q 7 U 2 V j d G l v b j E v Q m V y Y m V y a W 5 l I C 0 g c 3 d p c 3 N h Z G 1 l L 0 N o Y W 5 n Z S B U e X B l L n t D b 2 x 1 b W 4 y N C w y M 3 0 m c X V v d D s s J n F 1 b 3 Q 7 U 2 V j d G l v b j E v Q m V y Y m V y a W 5 l I C 0 g c 3 d p c 3 N h Z G 1 l L 0 N o Y W 5 n Z S B U e X B l L n t D b 2 x 1 b W 4 y N S w y N H 0 m c X V v d D s s J n F 1 b 3 Q 7 U 2 V j d G l v b j E v Q m V y Y m V y a W 5 l I C 0 g c 3 d p c 3 N h Z G 1 l L 0 N o Y W 5 n Z S B U e X B l L n t D b 2 x 1 b W 4 y N i w y N X 0 m c X V v d D s s J n F 1 b 3 Q 7 U 2 V j d G l v b j E v Q m V y Y m V y a W 5 l I C 0 g c 3 d p c 3 N h Z G 1 l L 0 N o Y W 5 n Z S B U e X B l L n t D b 2 x 1 b W 4 y N y w y N n 0 m c X V v d D s s J n F 1 b 3 Q 7 U 2 V j d G l v b j E v Q m V y Y m V y a W 5 l I C 0 g c 3 d p c 3 N h Z G 1 l L 0 N o Y W 5 n Z S B U e X B l L n t D b 2 x 1 b W 4 y O C w y N 3 0 m c X V v d D s s J n F 1 b 3 Q 7 U 2 V j d G l v b j E v Q m V y Y m V y a W 5 l I C 0 g c 3 d p c 3 N h Z G 1 l L 0 N o Y W 5 n Z S B U e X B l L n t D b 2 x 1 b W 4 y O S w y O H 0 m c X V v d D s s J n F 1 b 3 Q 7 U 2 V j d G l v b j E v Q m V y Y m V y a W 5 l I C 0 g c 3 d p c 3 N h Z G 1 l L 0 N o Y W 5 n Z S B U e X B l L n t D b 2 x 1 b W 4 z M C w y O X 0 m c X V v d D s s J n F 1 b 3 Q 7 U 2 V j d G l v b j E v Q m V y Y m V y a W 5 l I C 0 g c 3 d p c 3 N h Z G 1 l L 0 N o Y W 5 n Z S B U e X B l L n t D b 2 x 1 b W 4 z M S w z M H 0 m c X V v d D s s J n F 1 b 3 Q 7 U 2 V j d G l v b j E v Q m V y Y m V y a W 5 l I C 0 g c 3 d p c 3 N h Z G 1 l L 0 N o Y W 5 n Z S B U e X B l L n t D b 2 x 1 b W 4 z M i w z M X 0 m c X V v d D s s J n F 1 b 3 Q 7 U 2 V j d G l v b j E v Q m V y Y m V y a W 5 l I C 0 g c 3 d p c 3 N h Z G 1 l L 0 N o Y W 5 n Z S B U e X B l L n t D b 2 x 1 b W 4 z M y w z M n 0 m c X V v d D s s J n F 1 b 3 Q 7 U 2 V j d G l v b j E v Q m V y Y m V y a W 5 l I C 0 g c 3 d p c 3 N h Z G 1 l L 0 N o Y W 5 n Z S B U e X B l L n t D b 2 x 1 b W 4 z N C w z M 3 0 m c X V v d D s s J n F 1 b 3 Q 7 U 2 V j d G l v b j E v Q m V y Y m V y a W 5 l I C 0 g c 3 d p c 3 N h Z G 1 l L 0 N o Y W 5 n Z S B U e X B l L n t D b 2 x 1 b W 4 z N S w z N H 0 m c X V v d D s s J n F 1 b 3 Q 7 U 2 V j d G l v b j E v Q m V y Y m V y a W 5 l I C 0 g c 3 d p c 3 N h Z G 1 l L 0 N o Y W 5 n Z S B U e X B l L n t D b 2 x 1 b W 4 z N i w z N X 0 m c X V v d D s s J n F 1 b 3 Q 7 U 2 V j d G l v b j E v Q m V y Y m V y a W 5 l I C 0 g c 3 d p c 3 N h Z G 1 l L 0 N o Y W 5 n Z S B U e X B l L n t D b 2 x 1 b W 4 z N y w z N n 0 m c X V v d D s s J n F 1 b 3 Q 7 U 2 V j d G l v b j E v Q m V y Y m V y a W 5 l I C 0 g c 3 d p c 3 N h Z G 1 l L 0 N o Y W 5 n Z S B U e X B l L n t D b 2 x 1 b W 4 z O C w z N 3 0 m c X V v d D s s J n F 1 b 3 Q 7 U 2 V j d G l v b j E v Q m V y Y m V y a W 5 l I C 0 g c 3 d p c 3 N h Z G 1 l L 0 N o Y W 5 n Z S B U e X B l L n t D b 2 x 1 b W 4 z O S w z O H 0 m c X V v d D s s J n F 1 b 3 Q 7 U 2 V j d G l v b j E v Q m V y Y m V y a W 5 l I C 0 g c 3 d p c 3 N h Z G 1 l L 0 N o Y W 5 n Z S B U e X B l L n t D b 2 x 1 b W 4 0 M C w z O X 0 m c X V v d D s s J n F 1 b 3 Q 7 U 2 V j d G l v b j E v Q m V y Y m V y a W 5 l I C 0 g c 3 d p c 3 N h Z G 1 l L 0 N o Y W 5 n Z S B U e X B l L n t D b 2 x 1 b W 4 0 M S w 0 M H 0 m c X V v d D s s J n F 1 b 3 Q 7 U 2 V j d G l v b j E v Q m V y Y m V y a W 5 l I C 0 g c 3 d p c 3 N h Z G 1 l L 0 N o Y W 5 n Z S B U e X B l L n t D b 2 x 1 b W 4 0 M i w 0 M X 0 m c X V v d D s s J n F 1 b 3 Q 7 U 2 V j d G l v b j E v Q m V y Y m V y a W 5 l I C 0 g c 3 d p c 3 N h Z G 1 l L 0 N o Y W 5 n Z S B U e X B l L n t D b 2 x 1 b W 4 0 M y w 0 M n 0 m c X V v d D s s J n F 1 b 3 Q 7 U 2 V j d G l v b j E v Q m V y Y m V y a W 5 l I C 0 g c 3 d p c 3 N h Z G 1 l L 0 N o Y W 5 n Z S B U e X B l L n t D b 2 x 1 b W 4 0 N C w 0 M 3 0 m c X V v d D s s J n F 1 b 3 Q 7 U 2 V j d G l v b j E v Q m V y Y m V y a W 5 l I C 0 g c 3 d p c 3 N h Z G 1 l L 0 N o Y W 5 n Z S B U e X B l L n t D b 2 x 1 b W 4 0 N S w 0 N H 0 m c X V v d D s s J n F 1 b 3 Q 7 U 2 V j d G l v b j E v Q m V y Y m V y a W 5 l I C 0 g c 3 d p c 3 N h Z G 1 l L 0 N o Y W 5 n Z S B U e X B l L n t D b 2 x 1 b W 4 0 N i w 0 N X 0 m c X V v d D s s J n F 1 b 3 Q 7 U 2 V j d G l v b j E v Q m V y Y m V y a W 5 l I C 0 g c 3 d p c 3 N h Z G 1 l L 0 N o Y W 5 n Z S B U e X B l L n t D b 2 x 1 b W 4 0 N y w 0 N n 0 m c X V v d D s s J n F 1 b 3 Q 7 U 2 V j d G l v b j E v Q m V y Y m V y a W 5 l I C 0 g c 3 d p c 3 N h Z G 1 l L 0 N o Y W 5 n Z S B U e X B l L n t D b 2 x 1 b W 4 0 O C w 0 N 3 0 m c X V v d D s s J n F 1 b 3 Q 7 U 2 V j d G l v b j E v Q m V y Y m V y a W 5 l I C 0 g c 3 d p c 3 N h Z G 1 l L 0 N o Y W 5 n Z S B U e X B l L n t D b 2 x 1 b W 4 0 O S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0 J l c m J l c m l u Z S A t I H N 3 a X N z Y W R t Z S 9 D a G F u Z 2 U g V H l w Z S 5 7 Q 2 9 s d W 1 u M S w w f S Z x d W 9 0 O y w m c X V v d D t T Z W N 0 a W 9 u M S 9 C Z X J i Z X J p b m U g L S B z d 2 l z c 2 F k b W U v Q 2 h h b m d l I F R 5 c G U u e 0 N v b H V t b j I s M X 0 m c X V v d D s s J n F 1 b 3 Q 7 U 2 V j d G l v b j E v Q m V y Y m V y a W 5 l I C 0 g c 3 d p c 3 N h Z G 1 l L 0 N o Y W 5 n Z S B U e X B l L n t D b 2 x 1 b W 4 z L D J 9 J n F 1 b 3 Q 7 L C Z x d W 9 0 O 1 N l Y 3 R p b 2 4 x L 0 J l c m J l c m l u Z S A t I H N 3 a X N z Y W R t Z S 9 D a G F u Z 2 U g V H l w Z S 5 7 Q 2 9 s d W 1 u N C w z f S Z x d W 9 0 O y w m c X V v d D t T Z W N 0 a W 9 u M S 9 C Z X J i Z X J p b m U g L S B z d 2 l z c 2 F k b W U v Q 2 h h b m d l I F R 5 c G U u e 0 N v b H V t b j U s N H 0 m c X V v d D s s J n F 1 b 3 Q 7 U 2 V j d G l v b j E v Q m V y Y m V y a W 5 l I C 0 g c 3 d p c 3 N h Z G 1 l L 0 N o Y W 5 n Z S B U e X B l L n t D b 2 x 1 b W 4 2 L D V 9 J n F 1 b 3 Q 7 L C Z x d W 9 0 O 1 N l Y 3 R p b 2 4 x L 0 J l c m J l c m l u Z S A t I H N 3 a X N z Y W R t Z S 9 D a G F u Z 2 U g V H l w Z S 5 7 Q 2 9 s d W 1 u N y w 2 f S Z x d W 9 0 O y w m c X V v d D t T Z W N 0 a W 9 u M S 9 C Z X J i Z X J p b m U g L S B z d 2 l z c 2 F k b W U v Q 2 h h b m d l I F R 5 c G U u e 0 N v b H V t b j g s N 3 0 m c X V v d D s s J n F 1 b 3 Q 7 U 2 V j d G l v b j E v Q m V y Y m V y a W 5 l I C 0 g c 3 d p c 3 N h Z G 1 l L 0 N o Y W 5 n Z S B U e X B l L n t D b 2 x 1 b W 4 5 L D h 9 J n F 1 b 3 Q 7 L C Z x d W 9 0 O 1 N l Y 3 R p b 2 4 x L 0 J l c m J l c m l u Z S A t I H N 3 a X N z Y W R t Z S 9 D a G F u Z 2 U g V H l w Z S 5 7 Q 2 9 s d W 1 u M T A s O X 0 m c X V v d D s s J n F 1 b 3 Q 7 U 2 V j d G l v b j E v Q m V y Y m V y a W 5 l I C 0 g c 3 d p c 3 N h Z G 1 l L 0 N o Y W 5 n Z S B U e X B l L n t D b 2 x 1 b W 4 x M S w x M H 0 m c X V v d D s s J n F 1 b 3 Q 7 U 2 V j d G l v b j E v Q m V y Y m V y a W 5 l I C 0 g c 3 d p c 3 N h Z G 1 l L 0 N o Y W 5 n Z S B U e X B l L n t D b 2 x 1 b W 4 x M i w x M X 0 m c X V v d D s s J n F 1 b 3 Q 7 U 2 V j d G l v b j E v Q m V y Y m V y a W 5 l I C 0 g c 3 d p c 3 N h Z G 1 l L 0 N o Y W 5 n Z S B U e X B l L n t D b 2 x 1 b W 4 x M y w x M n 0 m c X V v d D s s J n F 1 b 3 Q 7 U 2 V j d G l v b j E v Q m V y Y m V y a W 5 l I C 0 g c 3 d p c 3 N h Z G 1 l L 0 N o Y W 5 n Z S B U e X B l L n t D b 2 x 1 b W 4 x N C w x M 3 0 m c X V v d D s s J n F 1 b 3 Q 7 U 2 V j d G l v b j E v Q m V y Y m V y a W 5 l I C 0 g c 3 d p c 3 N h Z G 1 l L 0 N o Y W 5 n Z S B U e X B l L n t D b 2 x 1 b W 4 x N S w x N H 0 m c X V v d D s s J n F 1 b 3 Q 7 U 2 V j d G l v b j E v Q m V y Y m V y a W 5 l I C 0 g c 3 d p c 3 N h Z G 1 l L 0 N o Y W 5 n Z S B U e X B l L n t D b 2 x 1 b W 4 x N i w x N X 0 m c X V v d D s s J n F 1 b 3 Q 7 U 2 V j d G l v b j E v Q m V y Y m V y a W 5 l I C 0 g c 3 d p c 3 N h Z G 1 l L 0 N o Y W 5 n Z S B U e X B l L n t D b 2 x 1 b W 4 x N y w x N n 0 m c X V v d D s s J n F 1 b 3 Q 7 U 2 V j d G l v b j E v Q m V y Y m V y a W 5 l I C 0 g c 3 d p c 3 N h Z G 1 l L 0 N o Y W 5 n Z S B U e X B l L n t D b 2 x 1 b W 4 x O C w x N 3 0 m c X V v d D s s J n F 1 b 3 Q 7 U 2 V j d G l v b j E v Q m V y Y m V y a W 5 l I C 0 g c 3 d p c 3 N h Z G 1 l L 0 N o Y W 5 n Z S B U e X B l L n t D b 2 x 1 b W 4 x O S w x O H 0 m c X V v d D s s J n F 1 b 3 Q 7 U 2 V j d G l v b j E v Q m V y Y m V y a W 5 l I C 0 g c 3 d p c 3 N h Z G 1 l L 0 N o Y W 5 n Z S B U e X B l L n t D b 2 x 1 b W 4 y M C w x O X 0 m c X V v d D s s J n F 1 b 3 Q 7 U 2 V j d G l v b j E v Q m V y Y m V y a W 5 l I C 0 g c 3 d p c 3 N h Z G 1 l L 0 N o Y W 5 n Z S B U e X B l L n t D b 2 x 1 b W 4 y M S w y M H 0 m c X V v d D s s J n F 1 b 3 Q 7 U 2 V j d G l v b j E v Q m V y Y m V y a W 5 l I C 0 g c 3 d p c 3 N h Z G 1 l L 0 N o Y W 5 n Z S B U e X B l L n t D b 2 x 1 b W 4 y M i w y M X 0 m c X V v d D s s J n F 1 b 3 Q 7 U 2 V j d G l v b j E v Q m V y Y m V y a W 5 l I C 0 g c 3 d p c 3 N h Z G 1 l L 0 N o Y W 5 n Z S B U e X B l L n t D b 2 x 1 b W 4 y M y w y M n 0 m c X V v d D s s J n F 1 b 3 Q 7 U 2 V j d G l v b j E v Q m V y Y m V y a W 5 l I C 0 g c 3 d p c 3 N h Z G 1 l L 0 N o Y W 5 n Z S B U e X B l L n t D b 2 x 1 b W 4 y N C w y M 3 0 m c X V v d D s s J n F 1 b 3 Q 7 U 2 V j d G l v b j E v Q m V y Y m V y a W 5 l I C 0 g c 3 d p c 3 N h Z G 1 l L 0 N o Y W 5 n Z S B U e X B l L n t D b 2 x 1 b W 4 y N S w y N H 0 m c X V v d D s s J n F 1 b 3 Q 7 U 2 V j d G l v b j E v Q m V y Y m V y a W 5 l I C 0 g c 3 d p c 3 N h Z G 1 l L 0 N o Y W 5 n Z S B U e X B l L n t D b 2 x 1 b W 4 y N i w y N X 0 m c X V v d D s s J n F 1 b 3 Q 7 U 2 V j d G l v b j E v Q m V y Y m V y a W 5 l I C 0 g c 3 d p c 3 N h Z G 1 l L 0 N o Y W 5 n Z S B U e X B l L n t D b 2 x 1 b W 4 y N y w y N n 0 m c X V v d D s s J n F 1 b 3 Q 7 U 2 V j d G l v b j E v Q m V y Y m V y a W 5 l I C 0 g c 3 d p c 3 N h Z G 1 l L 0 N o Y W 5 n Z S B U e X B l L n t D b 2 x 1 b W 4 y O C w y N 3 0 m c X V v d D s s J n F 1 b 3 Q 7 U 2 V j d G l v b j E v Q m V y Y m V y a W 5 l I C 0 g c 3 d p c 3 N h Z G 1 l L 0 N o Y W 5 n Z S B U e X B l L n t D b 2 x 1 b W 4 y O S w y O H 0 m c X V v d D s s J n F 1 b 3 Q 7 U 2 V j d G l v b j E v Q m V y Y m V y a W 5 l I C 0 g c 3 d p c 3 N h Z G 1 l L 0 N o Y W 5 n Z S B U e X B l L n t D b 2 x 1 b W 4 z M C w y O X 0 m c X V v d D s s J n F 1 b 3 Q 7 U 2 V j d G l v b j E v Q m V y Y m V y a W 5 l I C 0 g c 3 d p c 3 N h Z G 1 l L 0 N o Y W 5 n Z S B U e X B l L n t D b 2 x 1 b W 4 z M S w z M H 0 m c X V v d D s s J n F 1 b 3 Q 7 U 2 V j d G l v b j E v Q m V y Y m V y a W 5 l I C 0 g c 3 d p c 3 N h Z G 1 l L 0 N o Y W 5 n Z S B U e X B l L n t D b 2 x 1 b W 4 z M i w z M X 0 m c X V v d D s s J n F 1 b 3 Q 7 U 2 V j d G l v b j E v Q m V y Y m V y a W 5 l I C 0 g c 3 d p c 3 N h Z G 1 l L 0 N o Y W 5 n Z S B U e X B l L n t D b 2 x 1 b W 4 z M y w z M n 0 m c X V v d D s s J n F 1 b 3 Q 7 U 2 V j d G l v b j E v Q m V y Y m V y a W 5 l I C 0 g c 3 d p c 3 N h Z G 1 l L 0 N o Y W 5 n Z S B U e X B l L n t D b 2 x 1 b W 4 z N C w z M 3 0 m c X V v d D s s J n F 1 b 3 Q 7 U 2 V j d G l v b j E v Q m V y Y m V y a W 5 l I C 0 g c 3 d p c 3 N h Z G 1 l L 0 N o Y W 5 n Z S B U e X B l L n t D b 2 x 1 b W 4 z N S w z N H 0 m c X V v d D s s J n F 1 b 3 Q 7 U 2 V j d G l v b j E v Q m V y Y m V y a W 5 l I C 0 g c 3 d p c 3 N h Z G 1 l L 0 N o Y W 5 n Z S B U e X B l L n t D b 2 x 1 b W 4 z N i w z N X 0 m c X V v d D s s J n F 1 b 3 Q 7 U 2 V j d G l v b j E v Q m V y Y m V y a W 5 l I C 0 g c 3 d p c 3 N h Z G 1 l L 0 N o Y W 5 n Z S B U e X B l L n t D b 2 x 1 b W 4 z N y w z N n 0 m c X V v d D s s J n F 1 b 3 Q 7 U 2 V j d G l v b j E v Q m V y Y m V y a W 5 l I C 0 g c 3 d p c 3 N h Z G 1 l L 0 N o Y W 5 n Z S B U e X B l L n t D b 2 x 1 b W 4 z O C w z N 3 0 m c X V v d D s s J n F 1 b 3 Q 7 U 2 V j d G l v b j E v Q m V y Y m V y a W 5 l I C 0 g c 3 d p c 3 N h Z G 1 l L 0 N o Y W 5 n Z S B U e X B l L n t D b 2 x 1 b W 4 z O S w z O H 0 m c X V v d D s s J n F 1 b 3 Q 7 U 2 V j d G l v b j E v Q m V y Y m V y a W 5 l I C 0 g c 3 d p c 3 N h Z G 1 l L 0 N o Y W 5 n Z S B U e X B l L n t D b 2 x 1 b W 4 0 M C w z O X 0 m c X V v d D s s J n F 1 b 3 Q 7 U 2 V j d G l v b j E v Q m V y Y m V y a W 5 l I C 0 g c 3 d p c 3 N h Z G 1 l L 0 N o Y W 5 n Z S B U e X B l L n t D b 2 x 1 b W 4 0 M S w 0 M H 0 m c X V v d D s s J n F 1 b 3 Q 7 U 2 V j d G l v b j E v Q m V y Y m V y a W 5 l I C 0 g c 3 d p c 3 N h Z G 1 l L 0 N o Y W 5 n Z S B U e X B l L n t D b 2 x 1 b W 4 0 M i w 0 M X 0 m c X V v d D s s J n F 1 b 3 Q 7 U 2 V j d G l v b j E v Q m V y Y m V y a W 5 l I C 0 g c 3 d p c 3 N h Z G 1 l L 0 N o Y W 5 n Z S B U e X B l L n t D b 2 x 1 b W 4 0 M y w 0 M n 0 m c X V v d D s s J n F 1 b 3 Q 7 U 2 V j d G l v b j E v Q m V y Y m V y a W 5 l I C 0 g c 3 d p c 3 N h Z G 1 l L 0 N o Y W 5 n Z S B U e X B l L n t D b 2 x 1 b W 4 0 N C w 0 M 3 0 m c X V v d D s s J n F 1 b 3 Q 7 U 2 V j d G l v b j E v Q m V y Y m V y a W 5 l I C 0 g c 3 d p c 3 N h Z G 1 l L 0 N o Y W 5 n Z S B U e X B l L n t D b 2 x 1 b W 4 0 N S w 0 N H 0 m c X V v d D s s J n F 1 b 3 Q 7 U 2 V j d G l v b j E v Q m V y Y m V y a W 5 l I C 0 g c 3 d p c 3 N h Z G 1 l L 0 N o Y W 5 n Z S B U e X B l L n t D b 2 x 1 b W 4 0 N i w 0 N X 0 m c X V v d D s s J n F 1 b 3 Q 7 U 2 V j d G l v b j E v Q m V y Y m V y a W 5 l I C 0 g c 3 d p c 3 N h Z G 1 l L 0 N o Y W 5 n Z S B U e X B l L n t D b 2 x 1 b W 4 0 N y w 0 N n 0 m c X V v d D s s J n F 1 b 3 Q 7 U 2 V j d G l v b j E v Q m V y Y m V y a W 5 l I C 0 g c 3 d p c 3 N h Z G 1 l L 0 N o Y W 5 n Z S B U e X B l L n t D b 2 x 1 b W 4 0 O C w 0 N 3 0 m c X V v d D s s J n F 1 b 3 Q 7 U 2 V j d G l v b j E v Q m V y Y m V y a W 5 l I C 0 g c 3 d p c 3 N h Z G 1 l L 0 N o Y W 5 n Z S B U e X B l L n t D b 2 x 1 b W 4 0 O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c m J l c m l u Z S U y M C 0 l M j B z d 2 l z c 2 F k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y Y m V y a W 5 l J T I w L S U y M H N 3 a X N z Y W R t Z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0 d W x p b m l j J T I w Y W N p Z C U y M C 0 l M j B z d 2 l z c 2 F k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0 V D I z O j A x O j Q z L j A w M D Y 0 M j J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0 d W x p b m l j I G F j a W Q g L S B z d 2 l z c 2 F k b W U v Q 2 h h b m d l I F R 5 c G U u e 0 N v b H V t b j E s M H 0 m c X V v d D s s J n F 1 b 3 Q 7 U 2 V j d G l v b j E v Q m V 0 d W x p b m l j I G F j a W Q g L S B z d 2 l z c 2 F k b W U v Q 2 h h b m d l I F R 5 c G U u e 0 N v b H V t b j I s M X 0 m c X V v d D s s J n F 1 b 3 Q 7 U 2 V j d G l v b j E v Q m V 0 d W x p b m l j I G F j a W Q g L S B z d 2 l z c 2 F k b W U v Q 2 h h b m d l I F R 5 c G U u e 0 N v b H V t b j M s M n 0 m c X V v d D s s J n F 1 b 3 Q 7 U 2 V j d G l v b j E v Q m V 0 d W x p b m l j I G F j a W Q g L S B z d 2 l z c 2 F k b W U v Q 2 h h b m d l I F R 5 c G U u e 0 N v b H V t b j Q s M 3 0 m c X V v d D s s J n F 1 b 3 Q 7 U 2 V j d G l v b j E v Q m V 0 d W x p b m l j I G F j a W Q g L S B z d 2 l z c 2 F k b W U v Q 2 h h b m d l I F R 5 c G U u e 0 N v b H V t b j U s N H 0 m c X V v d D s s J n F 1 b 3 Q 7 U 2 V j d G l v b j E v Q m V 0 d W x p b m l j I G F j a W Q g L S B z d 2 l z c 2 F k b W U v Q 2 h h b m d l I F R 5 c G U u e 0 N v b H V t b j Y s N X 0 m c X V v d D s s J n F 1 b 3 Q 7 U 2 V j d G l v b j E v Q m V 0 d W x p b m l j I G F j a W Q g L S B z d 2 l z c 2 F k b W U v Q 2 h h b m d l I F R 5 c G U u e 0 N v b H V t b j c s N n 0 m c X V v d D s s J n F 1 b 3 Q 7 U 2 V j d G l v b j E v Q m V 0 d W x p b m l j I G F j a W Q g L S B z d 2 l z c 2 F k b W U v Q 2 h h b m d l I F R 5 c G U u e 0 N v b H V t b j g s N 3 0 m c X V v d D s s J n F 1 b 3 Q 7 U 2 V j d G l v b j E v Q m V 0 d W x p b m l j I G F j a W Q g L S B z d 2 l z c 2 F k b W U v Q 2 h h b m d l I F R 5 c G U u e 0 N v b H V t b j k s O H 0 m c X V v d D s s J n F 1 b 3 Q 7 U 2 V j d G l v b j E v Q m V 0 d W x p b m l j I G F j a W Q g L S B z d 2 l z c 2 F k b W U v Q 2 h h b m d l I F R 5 c G U u e 0 N v b H V t b j E w L D l 9 J n F 1 b 3 Q 7 L C Z x d W 9 0 O 1 N l Y 3 R p b 2 4 x L 0 J l d H V s a W 5 p Y y B h Y 2 l k I C 0 g c 3 d p c 3 N h Z G 1 l L 0 N o Y W 5 n Z S B U e X B l L n t D b 2 x 1 b W 4 x M S w x M H 0 m c X V v d D s s J n F 1 b 3 Q 7 U 2 V j d G l v b j E v Q m V 0 d W x p b m l j I G F j a W Q g L S B z d 2 l z c 2 F k b W U v Q 2 h h b m d l I F R 5 c G U u e 0 N v b H V t b j E y L D E x f S Z x d W 9 0 O y w m c X V v d D t T Z W N 0 a W 9 u M S 9 C Z X R 1 b G l u a W M g Y W N p Z C A t I H N 3 a X N z Y W R t Z S 9 D a G F u Z 2 U g V H l w Z S 5 7 Q 2 9 s d W 1 u M T M s M T J 9 J n F 1 b 3 Q 7 L C Z x d W 9 0 O 1 N l Y 3 R p b 2 4 x L 0 J l d H V s a W 5 p Y y B h Y 2 l k I C 0 g c 3 d p c 3 N h Z G 1 l L 0 N o Y W 5 n Z S B U e X B l L n t D b 2 x 1 b W 4 x N C w x M 3 0 m c X V v d D s s J n F 1 b 3 Q 7 U 2 V j d G l v b j E v Q m V 0 d W x p b m l j I G F j a W Q g L S B z d 2 l z c 2 F k b W U v Q 2 h h b m d l I F R 5 c G U u e 0 N v b H V t b j E 1 L D E 0 f S Z x d W 9 0 O y w m c X V v d D t T Z W N 0 a W 9 u M S 9 C Z X R 1 b G l u a W M g Y W N p Z C A t I H N 3 a X N z Y W R t Z S 9 D a G F u Z 2 U g V H l w Z S 5 7 Q 2 9 s d W 1 u M T Y s M T V 9 J n F 1 b 3 Q 7 L C Z x d W 9 0 O 1 N l Y 3 R p b 2 4 x L 0 J l d H V s a W 5 p Y y B h Y 2 l k I C 0 g c 3 d p c 3 N h Z G 1 l L 0 N o Y W 5 n Z S B U e X B l L n t D b 2 x 1 b W 4 x N y w x N n 0 m c X V v d D s s J n F 1 b 3 Q 7 U 2 V j d G l v b j E v Q m V 0 d W x p b m l j I G F j a W Q g L S B z d 2 l z c 2 F k b W U v Q 2 h h b m d l I F R 5 c G U u e 0 N v b H V t b j E 4 L D E 3 f S Z x d W 9 0 O y w m c X V v d D t T Z W N 0 a W 9 u M S 9 C Z X R 1 b G l u a W M g Y W N p Z C A t I H N 3 a X N z Y W R t Z S 9 D a G F u Z 2 U g V H l w Z S 5 7 Q 2 9 s d W 1 u M T k s M T h 9 J n F 1 b 3 Q 7 L C Z x d W 9 0 O 1 N l Y 3 R p b 2 4 x L 0 J l d H V s a W 5 p Y y B h Y 2 l k I C 0 g c 3 d p c 3 N h Z G 1 l L 0 N o Y W 5 n Z S B U e X B l L n t D b 2 x 1 b W 4 y M C w x O X 0 m c X V v d D s s J n F 1 b 3 Q 7 U 2 V j d G l v b j E v Q m V 0 d W x p b m l j I G F j a W Q g L S B z d 2 l z c 2 F k b W U v Q 2 h h b m d l I F R 5 c G U u e 0 N v b H V t b j I x L D I w f S Z x d W 9 0 O y w m c X V v d D t T Z W N 0 a W 9 u M S 9 C Z X R 1 b G l u a W M g Y W N p Z C A t I H N 3 a X N z Y W R t Z S 9 D a G F u Z 2 U g V H l w Z S 5 7 Q 2 9 s d W 1 u M j I s M j F 9 J n F 1 b 3 Q 7 L C Z x d W 9 0 O 1 N l Y 3 R p b 2 4 x L 0 J l d H V s a W 5 p Y y B h Y 2 l k I C 0 g c 3 d p c 3 N h Z G 1 l L 0 N o Y W 5 n Z S B U e X B l L n t D b 2 x 1 b W 4 y M y w y M n 0 m c X V v d D s s J n F 1 b 3 Q 7 U 2 V j d G l v b j E v Q m V 0 d W x p b m l j I G F j a W Q g L S B z d 2 l z c 2 F k b W U v Q 2 h h b m d l I F R 5 c G U u e 0 N v b H V t b j I 0 L D I z f S Z x d W 9 0 O y w m c X V v d D t T Z W N 0 a W 9 u M S 9 C Z X R 1 b G l u a W M g Y W N p Z C A t I H N 3 a X N z Y W R t Z S 9 D a G F u Z 2 U g V H l w Z S 5 7 Q 2 9 s d W 1 u M j U s M j R 9 J n F 1 b 3 Q 7 L C Z x d W 9 0 O 1 N l Y 3 R p b 2 4 x L 0 J l d H V s a W 5 p Y y B h Y 2 l k I C 0 g c 3 d p c 3 N h Z G 1 l L 0 N o Y W 5 n Z S B U e X B l L n t D b 2 x 1 b W 4 y N i w y N X 0 m c X V v d D s s J n F 1 b 3 Q 7 U 2 V j d G l v b j E v Q m V 0 d W x p b m l j I G F j a W Q g L S B z d 2 l z c 2 F k b W U v Q 2 h h b m d l I F R 5 c G U u e 0 N v b H V t b j I 3 L D I 2 f S Z x d W 9 0 O y w m c X V v d D t T Z W N 0 a W 9 u M S 9 C Z X R 1 b G l u a W M g Y W N p Z C A t I H N 3 a X N z Y W R t Z S 9 D a G F u Z 2 U g V H l w Z S 5 7 Q 2 9 s d W 1 u M j g s M j d 9 J n F 1 b 3 Q 7 L C Z x d W 9 0 O 1 N l Y 3 R p b 2 4 x L 0 J l d H V s a W 5 p Y y B h Y 2 l k I C 0 g c 3 d p c 3 N h Z G 1 l L 0 N o Y W 5 n Z S B U e X B l L n t D b 2 x 1 b W 4 y O S w y O H 0 m c X V v d D s s J n F 1 b 3 Q 7 U 2 V j d G l v b j E v Q m V 0 d W x p b m l j I G F j a W Q g L S B z d 2 l z c 2 F k b W U v Q 2 h h b m d l I F R 5 c G U u e 0 N v b H V t b j M w L D I 5 f S Z x d W 9 0 O y w m c X V v d D t T Z W N 0 a W 9 u M S 9 C Z X R 1 b G l u a W M g Y W N p Z C A t I H N 3 a X N z Y W R t Z S 9 D a G F u Z 2 U g V H l w Z S 5 7 Q 2 9 s d W 1 u M z E s M z B 9 J n F 1 b 3 Q 7 L C Z x d W 9 0 O 1 N l Y 3 R p b 2 4 x L 0 J l d H V s a W 5 p Y y B h Y 2 l k I C 0 g c 3 d p c 3 N h Z G 1 l L 0 N o Y W 5 n Z S B U e X B l L n t D b 2 x 1 b W 4 z M i w z M X 0 m c X V v d D s s J n F 1 b 3 Q 7 U 2 V j d G l v b j E v Q m V 0 d W x p b m l j I G F j a W Q g L S B z d 2 l z c 2 F k b W U v Q 2 h h b m d l I F R 5 c G U u e 0 N v b H V t b j M z L D M y f S Z x d W 9 0 O y w m c X V v d D t T Z W N 0 a W 9 u M S 9 C Z X R 1 b G l u a W M g Y W N p Z C A t I H N 3 a X N z Y W R t Z S 9 D a G F u Z 2 U g V H l w Z S 5 7 Q 2 9 s d W 1 u M z Q s M z N 9 J n F 1 b 3 Q 7 L C Z x d W 9 0 O 1 N l Y 3 R p b 2 4 x L 0 J l d H V s a W 5 p Y y B h Y 2 l k I C 0 g c 3 d p c 3 N h Z G 1 l L 0 N o Y W 5 n Z S B U e X B l L n t D b 2 x 1 b W 4 z N S w z N H 0 m c X V v d D s s J n F 1 b 3 Q 7 U 2 V j d G l v b j E v Q m V 0 d W x p b m l j I G F j a W Q g L S B z d 2 l z c 2 F k b W U v Q 2 h h b m d l I F R 5 c G U u e 0 N v b H V t b j M 2 L D M 1 f S Z x d W 9 0 O y w m c X V v d D t T Z W N 0 a W 9 u M S 9 C Z X R 1 b G l u a W M g Y W N p Z C A t I H N 3 a X N z Y W R t Z S 9 D a G F u Z 2 U g V H l w Z S 5 7 Q 2 9 s d W 1 u M z c s M z Z 9 J n F 1 b 3 Q 7 L C Z x d W 9 0 O 1 N l Y 3 R p b 2 4 x L 0 J l d H V s a W 5 p Y y B h Y 2 l k I C 0 g c 3 d p c 3 N h Z G 1 l L 0 N o Y W 5 n Z S B U e X B l L n t D b 2 x 1 b W 4 z O C w z N 3 0 m c X V v d D s s J n F 1 b 3 Q 7 U 2 V j d G l v b j E v Q m V 0 d W x p b m l j I G F j a W Q g L S B z d 2 l z c 2 F k b W U v Q 2 h h b m d l I F R 5 c G U u e 0 N v b H V t b j M 5 L D M 4 f S Z x d W 9 0 O y w m c X V v d D t T Z W N 0 a W 9 u M S 9 C Z X R 1 b G l u a W M g Y W N p Z C A t I H N 3 a X N z Y W R t Z S 9 D a G F u Z 2 U g V H l w Z S 5 7 Q 2 9 s d W 1 u N D A s M z l 9 J n F 1 b 3 Q 7 L C Z x d W 9 0 O 1 N l Y 3 R p b 2 4 x L 0 J l d H V s a W 5 p Y y B h Y 2 l k I C 0 g c 3 d p c 3 N h Z G 1 l L 0 N o Y W 5 n Z S B U e X B l L n t D b 2 x 1 b W 4 0 M S w 0 M H 0 m c X V v d D s s J n F 1 b 3 Q 7 U 2 V j d G l v b j E v Q m V 0 d W x p b m l j I G F j a W Q g L S B z d 2 l z c 2 F k b W U v Q 2 h h b m d l I F R 5 c G U u e 0 N v b H V t b j Q y L D Q x f S Z x d W 9 0 O y w m c X V v d D t T Z W N 0 a W 9 u M S 9 C Z X R 1 b G l u a W M g Y W N p Z C A t I H N 3 a X N z Y W R t Z S 9 D a G F u Z 2 U g V H l w Z S 5 7 Q 2 9 s d W 1 u N D M s N D J 9 J n F 1 b 3 Q 7 L C Z x d W 9 0 O 1 N l Y 3 R p b 2 4 x L 0 J l d H V s a W 5 p Y y B h Y 2 l k I C 0 g c 3 d p c 3 N h Z G 1 l L 0 N o Y W 5 n Z S B U e X B l L n t D b 2 x 1 b W 4 0 N C w 0 M 3 0 m c X V v d D s s J n F 1 b 3 Q 7 U 2 V j d G l v b j E v Q m V 0 d W x p b m l j I G F j a W Q g L S B z d 2 l z c 2 F k b W U v Q 2 h h b m d l I F R 5 c G U u e 0 N v b H V t b j Q 1 L D Q 0 f S Z x d W 9 0 O y w m c X V v d D t T Z W N 0 a W 9 u M S 9 C Z X R 1 b G l u a W M g Y W N p Z C A t I H N 3 a X N z Y W R t Z S 9 D a G F u Z 2 U g V H l w Z S 5 7 Q 2 9 s d W 1 u N D Y s N D V 9 J n F 1 b 3 Q 7 L C Z x d W 9 0 O 1 N l Y 3 R p b 2 4 x L 0 J l d H V s a W 5 p Y y B h Y 2 l k I C 0 g c 3 d p c 3 N h Z G 1 l L 0 N o Y W 5 n Z S B U e X B l L n t D b 2 x 1 b W 4 0 N y w 0 N n 0 m c X V v d D s s J n F 1 b 3 Q 7 U 2 V j d G l v b j E v Q m V 0 d W x p b m l j I G F j a W Q g L S B z d 2 l z c 2 F k b W U v Q 2 h h b m d l I F R 5 c G U u e 0 N v b H V t b j Q 4 L D Q 3 f S Z x d W 9 0 O y w m c X V v d D t T Z W N 0 a W 9 u M S 9 C Z X R 1 b G l u a W M g Y W N p Z C A t I H N 3 a X N z Y W R t Z S 9 D a G F u Z 2 U g V H l w Z S 5 7 Q 2 9 s d W 1 u N D k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C Z X R 1 b G l u a W M g Y W N p Z C A t I H N 3 a X N z Y W R t Z S 9 D a G F u Z 2 U g V H l w Z S 5 7 Q 2 9 s d W 1 u M S w w f S Z x d W 9 0 O y w m c X V v d D t T Z W N 0 a W 9 u M S 9 C Z X R 1 b G l u a W M g Y W N p Z C A t I H N 3 a X N z Y W R t Z S 9 D a G F u Z 2 U g V H l w Z S 5 7 Q 2 9 s d W 1 u M i w x f S Z x d W 9 0 O y w m c X V v d D t T Z W N 0 a W 9 u M S 9 C Z X R 1 b G l u a W M g Y W N p Z C A t I H N 3 a X N z Y W R t Z S 9 D a G F u Z 2 U g V H l w Z S 5 7 Q 2 9 s d W 1 u M y w y f S Z x d W 9 0 O y w m c X V v d D t T Z W N 0 a W 9 u M S 9 C Z X R 1 b G l u a W M g Y W N p Z C A t I H N 3 a X N z Y W R t Z S 9 D a G F u Z 2 U g V H l w Z S 5 7 Q 2 9 s d W 1 u N C w z f S Z x d W 9 0 O y w m c X V v d D t T Z W N 0 a W 9 u M S 9 C Z X R 1 b G l u a W M g Y W N p Z C A t I H N 3 a X N z Y W R t Z S 9 D a G F u Z 2 U g V H l w Z S 5 7 Q 2 9 s d W 1 u N S w 0 f S Z x d W 9 0 O y w m c X V v d D t T Z W N 0 a W 9 u M S 9 C Z X R 1 b G l u a W M g Y W N p Z C A t I H N 3 a X N z Y W R t Z S 9 D a G F u Z 2 U g V H l w Z S 5 7 Q 2 9 s d W 1 u N i w 1 f S Z x d W 9 0 O y w m c X V v d D t T Z W N 0 a W 9 u M S 9 C Z X R 1 b G l u a W M g Y W N p Z C A t I H N 3 a X N z Y W R t Z S 9 D a G F u Z 2 U g V H l w Z S 5 7 Q 2 9 s d W 1 u N y w 2 f S Z x d W 9 0 O y w m c X V v d D t T Z W N 0 a W 9 u M S 9 C Z X R 1 b G l u a W M g Y W N p Z C A t I H N 3 a X N z Y W R t Z S 9 D a G F u Z 2 U g V H l w Z S 5 7 Q 2 9 s d W 1 u O C w 3 f S Z x d W 9 0 O y w m c X V v d D t T Z W N 0 a W 9 u M S 9 C Z X R 1 b G l u a W M g Y W N p Z C A t I H N 3 a X N z Y W R t Z S 9 D a G F u Z 2 U g V H l w Z S 5 7 Q 2 9 s d W 1 u O S w 4 f S Z x d W 9 0 O y w m c X V v d D t T Z W N 0 a W 9 u M S 9 C Z X R 1 b G l u a W M g Y W N p Z C A t I H N 3 a X N z Y W R t Z S 9 D a G F u Z 2 U g V H l w Z S 5 7 Q 2 9 s d W 1 u M T A s O X 0 m c X V v d D s s J n F 1 b 3 Q 7 U 2 V j d G l v b j E v Q m V 0 d W x p b m l j I G F j a W Q g L S B z d 2 l z c 2 F k b W U v Q 2 h h b m d l I F R 5 c G U u e 0 N v b H V t b j E x L D E w f S Z x d W 9 0 O y w m c X V v d D t T Z W N 0 a W 9 u M S 9 C Z X R 1 b G l u a W M g Y W N p Z C A t I H N 3 a X N z Y W R t Z S 9 D a G F u Z 2 U g V H l w Z S 5 7 Q 2 9 s d W 1 u M T I s M T F 9 J n F 1 b 3 Q 7 L C Z x d W 9 0 O 1 N l Y 3 R p b 2 4 x L 0 J l d H V s a W 5 p Y y B h Y 2 l k I C 0 g c 3 d p c 3 N h Z G 1 l L 0 N o Y W 5 n Z S B U e X B l L n t D b 2 x 1 b W 4 x M y w x M n 0 m c X V v d D s s J n F 1 b 3 Q 7 U 2 V j d G l v b j E v Q m V 0 d W x p b m l j I G F j a W Q g L S B z d 2 l z c 2 F k b W U v Q 2 h h b m d l I F R 5 c G U u e 0 N v b H V t b j E 0 L D E z f S Z x d W 9 0 O y w m c X V v d D t T Z W N 0 a W 9 u M S 9 C Z X R 1 b G l u a W M g Y W N p Z C A t I H N 3 a X N z Y W R t Z S 9 D a G F u Z 2 U g V H l w Z S 5 7 Q 2 9 s d W 1 u M T U s M T R 9 J n F 1 b 3 Q 7 L C Z x d W 9 0 O 1 N l Y 3 R p b 2 4 x L 0 J l d H V s a W 5 p Y y B h Y 2 l k I C 0 g c 3 d p c 3 N h Z G 1 l L 0 N o Y W 5 n Z S B U e X B l L n t D b 2 x 1 b W 4 x N i w x N X 0 m c X V v d D s s J n F 1 b 3 Q 7 U 2 V j d G l v b j E v Q m V 0 d W x p b m l j I G F j a W Q g L S B z d 2 l z c 2 F k b W U v Q 2 h h b m d l I F R 5 c G U u e 0 N v b H V t b j E 3 L D E 2 f S Z x d W 9 0 O y w m c X V v d D t T Z W N 0 a W 9 u M S 9 C Z X R 1 b G l u a W M g Y W N p Z C A t I H N 3 a X N z Y W R t Z S 9 D a G F u Z 2 U g V H l w Z S 5 7 Q 2 9 s d W 1 u M T g s M T d 9 J n F 1 b 3 Q 7 L C Z x d W 9 0 O 1 N l Y 3 R p b 2 4 x L 0 J l d H V s a W 5 p Y y B h Y 2 l k I C 0 g c 3 d p c 3 N h Z G 1 l L 0 N o Y W 5 n Z S B U e X B l L n t D b 2 x 1 b W 4 x O S w x O H 0 m c X V v d D s s J n F 1 b 3 Q 7 U 2 V j d G l v b j E v Q m V 0 d W x p b m l j I G F j a W Q g L S B z d 2 l z c 2 F k b W U v Q 2 h h b m d l I F R 5 c G U u e 0 N v b H V t b j I w L D E 5 f S Z x d W 9 0 O y w m c X V v d D t T Z W N 0 a W 9 u M S 9 C Z X R 1 b G l u a W M g Y W N p Z C A t I H N 3 a X N z Y W R t Z S 9 D a G F u Z 2 U g V H l w Z S 5 7 Q 2 9 s d W 1 u M j E s M j B 9 J n F 1 b 3 Q 7 L C Z x d W 9 0 O 1 N l Y 3 R p b 2 4 x L 0 J l d H V s a W 5 p Y y B h Y 2 l k I C 0 g c 3 d p c 3 N h Z G 1 l L 0 N o Y W 5 n Z S B U e X B l L n t D b 2 x 1 b W 4 y M i w y M X 0 m c X V v d D s s J n F 1 b 3 Q 7 U 2 V j d G l v b j E v Q m V 0 d W x p b m l j I G F j a W Q g L S B z d 2 l z c 2 F k b W U v Q 2 h h b m d l I F R 5 c G U u e 0 N v b H V t b j I z L D I y f S Z x d W 9 0 O y w m c X V v d D t T Z W N 0 a W 9 u M S 9 C Z X R 1 b G l u a W M g Y W N p Z C A t I H N 3 a X N z Y W R t Z S 9 D a G F u Z 2 U g V H l w Z S 5 7 Q 2 9 s d W 1 u M j Q s M j N 9 J n F 1 b 3 Q 7 L C Z x d W 9 0 O 1 N l Y 3 R p b 2 4 x L 0 J l d H V s a W 5 p Y y B h Y 2 l k I C 0 g c 3 d p c 3 N h Z G 1 l L 0 N o Y W 5 n Z S B U e X B l L n t D b 2 x 1 b W 4 y N S w y N H 0 m c X V v d D s s J n F 1 b 3 Q 7 U 2 V j d G l v b j E v Q m V 0 d W x p b m l j I G F j a W Q g L S B z d 2 l z c 2 F k b W U v Q 2 h h b m d l I F R 5 c G U u e 0 N v b H V t b j I 2 L D I 1 f S Z x d W 9 0 O y w m c X V v d D t T Z W N 0 a W 9 u M S 9 C Z X R 1 b G l u a W M g Y W N p Z C A t I H N 3 a X N z Y W R t Z S 9 D a G F u Z 2 U g V H l w Z S 5 7 Q 2 9 s d W 1 u M j c s M j Z 9 J n F 1 b 3 Q 7 L C Z x d W 9 0 O 1 N l Y 3 R p b 2 4 x L 0 J l d H V s a W 5 p Y y B h Y 2 l k I C 0 g c 3 d p c 3 N h Z G 1 l L 0 N o Y W 5 n Z S B U e X B l L n t D b 2 x 1 b W 4 y O C w y N 3 0 m c X V v d D s s J n F 1 b 3 Q 7 U 2 V j d G l v b j E v Q m V 0 d W x p b m l j I G F j a W Q g L S B z d 2 l z c 2 F k b W U v Q 2 h h b m d l I F R 5 c G U u e 0 N v b H V t b j I 5 L D I 4 f S Z x d W 9 0 O y w m c X V v d D t T Z W N 0 a W 9 u M S 9 C Z X R 1 b G l u a W M g Y W N p Z C A t I H N 3 a X N z Y W R t Z S 9 D a G F u Z 2 U g V H l w Z S 5 7 Q 2 9 s d W 1 u M z A s M j l 9 J n F 1 b 3 Q 7 L C Z x d W 9 0 O 1 N l Y 3 R p b 2 4 x L 0 J l d H V s a W 5 p Y y B h Y 2 l k I C 0 g c 3 d p c 3 N h Z G 1 l L 0 N o Y W 5 n Z S B U e X B l L n t D b 2 x 1 b W 4 z M S w z M H 0 m c X V v d D s s J n F 1 b 3 Q 7 U 2 V j d G l v b j E v Q m V 0 d W x p b m l j I G F j a W Q g L S B z d 2 l z c 2 F k b W U v Q 2 h h b m d l I F R 5 c G U u e 0 N v b H V t b j M y L D M x f S Z x d W 9 0 O y w m c X V v d D t T Z W N 0 a W 9 u M S 9 C Z X R 1 b G l u a W M g Y W N p Z C A t I H N 3 a X N z Y W R t Z S 9 D a G F u Z 2 U g V H l w Z S 5 7 Q 2 9 s d W 1 u M z M s M z J 9 J n F 1 b 3 Q 7 L C Z x d W 9 0 O 1 N l Y 3 R p b 2 4 x L 0 J l d H V s a W 5 p Y y B h Y 2 l k I C 0 g c 3 d p c 3 N h Z G 1 l L 0 N o Y W 5 n Z S B U e X B l L n t D b 2 x 1 b W 4 z N C w z M 3 0 m c X V v d D s s J n F 1 b 3 Q 7 U 2 V j d G l v b j E v Q m V 0 d W x p b m l j I G F j a W Q g L S B z d 2 l z c 2 F k b W U v Q 2 h h b m d l I F R 5 c G U u e 0 N v b H V t b j M 1 L D M 0 f S Z x d W 9 0 O y w m c X V v d D t T Z W N 0 a W 9 u M S 9 C Z X R 1 b G l u a W M g Y W N p Z C A t I H N 3 a X N z Y W R t Z S 9 D a G F u Z 2 U g V H l w Z S 5 7 Q 2 9 s d W 1 u M z Y s M z V 9 J n F 1 b 3 Q 7 L C Z x d W 9 0 O 1 N l Y 3 R p b 2 4 x L 0 J l d H V s a W 5 p Y y B h Y 2 l k I C 0 g c 3 d p c 3 N h Z G 1 l L 0 N o Y W 5 n Z S B U e X B l L n t D b 2 x 1 b W 4 z N y w z N n 0 m c X V v d D s s J n F 1 b 3 Q 7 U 2 V j d G l v b j E v Q m V 0 d W x p b m l j I G F j a W Q g L S B z d 2 l z c 2 F k b W U v Q 2 h h b m d l I F R 5 c G U u e 0 N v b H V t b j M 4 L D M 3 f S Z x d W 9 0 O y w m c X V v d D t T Z W N 0 a W 9 u M S 9 C Z X R 1 b G l u a W M g Y W N p Z C A t I H N 3 a X N z Y W R t Z S 9 D a G F u Z 2 U g V H l w Z S 5 7 Q 2 9 s d W 1 u M z k s M z h 9 J n F 1 b 3 Q 7 L C Z x d W 9 0 O 1 N l Y 3 R p b 2 4 x L 0 J l d H V s a W 5 p Y y B h Y 2 l k I C 0 g c 3 d p c 3 N h Z G 1 l L 0 N o Y W 5 n Z S B U e X B l L n t D b 2 x 1 b W 4 0 M C w z O X 0 m c X V v d D s s J n F 1 b 3 Q 7 U 2 V j d G l v b j E v Q m V 0 d W x p b m l j I G F j a W Q g L S B z d 2 l z c 2 F k b W U v Q 2 h h b m d l I F R 5 c G U u e 0 N v b H V t b j Q x L D Q w f S Z x d W 9 0 O y w m c X V v d D t T Z W N 0 a W 9 u M S 9 C Z X R 1 b G l u a W M g Y W N p Z C A t I H N 3 a X N z Y W R t Z S 9 D a G F u Z 2 U g V H l w Z S 5 7 Q 2 9 s d W 1 u N D I s N D F 9 J n F 1 b 3 Q 7 L C Z x d W 9 0 O 1 N l Y 3 R p b 2 4 x L 0 J l d H V s a W 5 p Y y B h Y 2 l k I C 0 g c 3 d p c 3 N h Z G 1 l L 0 N o Y W 5 n Z S B U e X B l L n t D b 2 x 1 b W 4 0 M y w 0 M n 0 m c X V v d D s s J n F 1 b 3 Q 7 U 2 V j d G l v b j E v Q m V 0 d W x p b m l j I G F j a W Q g L S B z d 2 l z c 2 F k b W U v Q 2 h h b m d l I F R 5 c G U u e 0 N v b H V t b j Q 0 L D Q z f S Z x d W 9 0 O y w m c X V v d D t T Z W N 0 a W 9 u M S 9 C Z X R 1 b G l u a W M g Y W N p Z C A t I H N 3 a X N z Y W R t Z S 9 D a G F u Z 2 U g V H l w Z S 5 7 Q 2 9 s d W 1 u N D U s N D R 9 J n F 1 b 3 Q 7 L C Z x d W 9 0 O 1 N l Y 3 R p b 2 4 x L 0 J l d H V s a W 5 p Y y B h Y 2 l k I C 0 g c 3 d p c 3 N h Z G 1 l L 0 N o Y W 5 n Z S B U e X B l L n t D b 2 x 1 b W 4 0 N i w 0 N X 0 m c X V v d D s s J n F 1 b 3 Q 7 U 2 V j d G l v b j E v Q m V 0 d W x p b m l j I G F j a W Q g L S B z d 2 l z c 2 F k b W U v Q 2 h h b m d l I F R 5 c G U u e 0 N v b H V t b j Q 3 L D Q 2 f S Z x d W 9 0 O y w m c X V v d D t T Z W N 0 a W 9 u M S 9 C Z X R 1 b G l u a W M g Y W N p Z C A t I H N 3 a X N z Y W R t Z S 9 D a G F u Z 2 U g V H l w Z S 5 7 Q 2 9 s d W 1 u N D g s N D d 9 J n F 1 b 3 Q 7 L C Z x d W 9 0 O 1 N l Y 3 R p b 2 4 x L 0 J l d H V s a W 5 p Y y B h Y 2 l k I C 0 g c 3 d p c 3 N h Z G 1 l L 0 N o Y W 5 n Z S B U e X B l L n t D b 2 x 1 b W 4 0 O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d H V s a W 5 p Y y U y M G F j a W Q l M j A t J T I w c 3 d p c 3 N h Z G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d H V s a W 5 p Y y U y M G F j a W Q l M j A t J T I w c 3 d p c 3 N h Z G 1 l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B o Y X J h b n R o a W 5 l J T I w L S U y M H N 3 a X N z Y W R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R U M j M 6 M D I 6 M z A u O T M 2 N T c 3 N l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Z X B o Y X J h b n R o a W 5 l I C 0 g c 3 d p c 3 N h Z G 1 l L 0 N o Y W 5 n Z S B U e X B l L n t D b 2 x 1 b W 4 x L D B 9 J n F 1 b 3 Q 7 L C Z x d W 9 0 O 1 N l Y 3 R p b 2 4 x L 0 N l c G h h c m F u d G h p b m U g L S B z d 2 l z c 2 F k b W U v Q 2 h h b m d l I F R 5 c G U u e 0 N v b H V t b j I s M X 0 m c X V v d D s s J n F 1 b 3 Q 7 U 2 V j d G l v b j E v Q 2 V w a G F y Y W 5 0 a G l u Z S A t I H N 3 a X N z Y W R t Z S 9 D a G F u Z 2 U g V H l w Z S 5 7 Q 2 9 s d W 1 u M y w y f S Z x d W 9 0 O y w m c X V v d D t T Z W N 0 a W 9 u M S 9 D Z X B o Y X J h b n R o a W 5 l I C 0 g c 3 d p c 3 N h Z G 1 l L 0 N o Y W 5 n Z S B U e X B l L n t D b 2 x 1 b W 4 0 L D N 9 J n F 1 b 3 Q 7 L C Z x d W 9 0 O 1 N l Y 3 R p b 2 4 x L 0 N l c G h h c m F u d G h p b m U g L S B z d 2 l z c 2 F k b W U v Q 2 h h b m d l I F R 5 c G U u e 0 N v b H V t b j U s N H 0 m c X V v d D s s J n F 1 b 3 Q 7 U 2 V j d G l v b j E v Q 2 V w a G F y Y W 5 0 a G l u Z S A t I H N 3 a X N z Y W R t Z S 9 D a G F u Z 2 U g V H l w Z S 5 7 Q 2 9 s d W 1 u N i w 1 f S Z x d W 9 0 O y w m c X V v d D t T Z W N 0 a W 9 u M S 9 D Z X B o Y X J h b n R o a W 5 l I C 0 g c 3 d p c 3 N h Z G 1 l L 0 N o Y W 5 n Z S B U e X B l L n t D b 2 x 1 b W 4 3 L D Z 9 J n F 1 b 3 Q 7 L C Z x d W 9 0 O 1 N l Y 3 R p b 2 4 x L 0 N l c G h h c m F u d G h p b m U g L S B z d 2 l z c 2 F k b W U v Q 2 h h b m d l I F R 5 c G U u e 0 N v b H V t b j g s N 3 0 m c X V v d D s s J n F 1 b 3 Q 7 U 2 V j d G l v b j E v Q 2 V w a G F y Y W 5 0 a G l u Z S A t I H N 3 a X N z Y W R t Z S 9 D a G F u Z 2 U g V H l w Z S 5 7 Q 2 9 s d W 1 u O S w 4 f S Z x d W 9 0 O y w m c X V v d D t T Z W N 0 a W 9 u M S 9 D Z X B o Y X J h b n R o a W 5 l I C 0 g c 3 d p c 3 N h Z G 1 l L 0 N o Y W 5 n Z S B U e X B l L n t D b 2 x 1 b W 4 x M C w 5 f S Z x d W 9 0 O y w m c X V v d D t T Z W N 0 a W 9 u M S 9 D Z X B o Y X J h b n R o a W 5 l I C 0 g c 3 d p c 3 N h Z G 1 l L 0 N o Y W 5 n Z S B U e X B l L n t D b 2 x 1 b W 4 x M S w x M H 0 m c X V v d D s s J n F 1 b 3 Q 7 U 2 V j d G l v b j E v Q 2 V w a G F y Y W 5 0 a G l u Z S A t I H N 3 a X N z Y W R t Z S 9 D a G F u Z 2 U g V H l w Z S 5 7 Q 2 9 s d W 1 u M T I s M T F 9 J n F 1 b 3 Q 7 L C Z x d W 9 0 O 1 N l Y 3 R p b 2 4 x L 0 N l c G h h c m F u d G h p b m U g L S B z d 2 l z c 2 F k b W U v Q 2 h h b m d l I F R 5 c G U u e 0 N v b H V t b j E z L D E y f S Z x d W 9 0 O y w m c X V v d D t T Z W N 0 a W 9 u M S 9 D Z X B o Y X J h b n R o a W 5 l I C 0 g c 3 d p c 3 N h Z G 1 l L 0 N o Y W 5 n Z S B U e X B l L n t D b 2 x 1 b W 4 x N C w x M 3 0 m c X V v d D s s J n F 1 b 3 Q 7 U 2 V j d G l v b j E v Q 2 V w a G F y Y W 5 0 a G l u Z S A t I H N 3 a X N z Y W R t Z S 9 D a G F u Z 2 U g V H l w Z S 5 7 Q 2 9 s d W 1 u M T U s M T R 9 J n F 1 b 3 Q 7 L C Z x d W 9 0 O 1 N l Y 3 R p b 2 4 x L 0 N l c G h h c m F u d G h p b m U g L S B z d 2 l z c 2 F k b W U v Q 2 h h b m d l I F R 5 c G U u e 0 N v b H V t b j E 2 L D E 1 f S Z x d W 9 0 O y w m c X V v d D t T Z W N 0 a W 9 u M S 9 D Z X B o Y X J h b n R o a W 5 l I C 0 g c 3 d p c 3 N h Z G 1 l L 0 N o Y W 5 n Z S B U e X B l L n t D b 2 x 1 b W 4 x N y w x N n 0 m c X V v d D s s J n F 1 b 3 Q 7 U 2 V j d G l v b j E v Q 2 V w a G F y Y W 5 0 a G l u Z S A t I H N 3 a X N z Y W R t Z S 9 D a G F u Z 2 U g V H l w Z S 5 7 Q 2 9 s d W 1 u M T g s M T d 9 J n F 1 b 3 Q 7 L C Z x d W 9 0 O 1 N l Y 3 R p b 2 4 x L 0 N l c G h h c m F u d G h p b m U g L S B z d 2 l z c 2 F k b W U v Q 2 h h b m d l I F R 5 c G U u e 0 N v b H V t b j E 5 L D E 4 f S Z x d W 9 0 O y w m c X V v d D t T Z W N 0 a W 9 u M S 9 D Z X B o Y X J h b n R o a W 5 l I C 0 g c 3 d p c 3 N h Z G 1 l L 0 N o Y W 5 n Z S B U e X B l L n t D b 2 x 1 b W 4 y M C w x O X 0 m c X V v d D s s J n F 1 b 3 Q 7 U 2 V j d G l v b j E v Q 2 V w a G F y Y W 5 0 a G l u Z S A t I H N 3 a X N z Y W R t Z S 9 D a G F u Z 2 U g V H l w Z S 5 7 Q 2 9 s d W 1 u M j E s M j B 9 J n F 1 b 3 Q 7 L C Z x d W 9 0 O 1 N l Y 3 R p b 2 4 x L 0 N l c G h h c m F u d G h p b m U g L S B z d 2 l z c 2 F k b W U v Q 2 h h b m d l I F R 5 c G U u e 0 N v b H V t b j I y L D I x f S Z x d W 9 0 O y w m c X V v d D t T Z W N 0 a W 9 u M S 9 D Z X B o Y X J h b n R o a W 5 l I C 0 g c 3 d p c 3 N h Z G 1 l L 0 N o Y W 5 n Z S B U e X B l L n t D b 2 x 1 b W 4 y M y w y M n 0 m c X V v d D s s J n F 1 b 3 Q 7 U 2 V j d G l v b j E v Q 2 V w a G F y Y W 5 0 a G l u Z S A t I H N 3 a X N z Y W R t Z S 9 D a G F u Z 2 U g V H l w Z S 5 7 Q 2 9 s d W 1 u M j Q s M j N 9 J n F 1 b 3 Q 7 L C Z x d W 9 0 O 1 N l Y 3 R p b 2 4 x L 0 N l c G h h c m F u d G h p b m U g L S B z d 2 l z c 2 F k b W U v Q 2 h h b m d l I F R 5 c G U u e 0 N v b H V t b j I 1 L D I 0 f S Z x d W 9 0 O y w m c X V v d D t T Z W N 0 a W 9 u M S 9 D Z X B o Y X J h b n R o a W 5 l I C 0 g c 3 d p c 3 N h Z G 1 l L 0 N o Y W 5 n Z S B U e X B l L n t D b 2 x 1 b W 4 y N i w y N X 0 m c X V v d D s s J n F 1 b 3 Q 7 U 2 V j d G l v b j E v Q 2 V w a G F y Y W 5 0 a G l u Z S A t I H N 3 a X N z Y W R t Z S 9 D a G F u Z 2 U g V H l w Z S 5 7 Q 2 9 s d W 1 u M j c s M j Z 9 J n F 1 b 3 Q 7 L C Z x d W 9 0 O 1 N l Y 3 R p b 2 4 x L 0 N l c G h h c m F u d G h p b m U g L S B z d 2 l z c 2 F k b W U v Q 2 h h b m d l I F R 5 c G U u e 0 N v b H V t b j I 4 L D I 3 f S Z x d W 9 0 O y w m c X V v d D t T Z W N 0 a W 9 u M S 9 D Z X B o Y X J h b n R o a W 5 l I C 0 g c 3 d p c 3 N h Z G 1 l L 0 N o Y W 5 n Z S B U e X B l L n t D b 2 x 1 b W 4 y O S w y O H 0 m c X V v d D s s J n F 1 b 3 Q 7 U 2 V j d G l v b j E v Q 2 V w a G F y Y W 5 0 a G l u Z S A t I H N 3 a X N z Y W R t Z S 9 D a G F u Z 2 U g V H l w Z S 5 7 Q 2 9 s d W 1 u M z A s M j l 9 J n F 1 b 3 Q 7 L C Z x d W 9 0 O 1 N l Y 3 R p b 2 4 x L 0 N l c G h h c m F u d G h p b m U g L S B z d 2 l z c 2 F k b W U v Q 2 h h b m d l I F R 5 c G U u e 0 N v b H V t b j M x L D M w f S Z x d W 9 0 O y w m c X V v d D t T Z W N 0 a W 9 u M S 9 D Z X B o Y X J h b n R o a W 5 l I C 0 g c 3 d p c 3 N h Z G 1 l L 0 N o Y W 5 n Z S B U e X B l L n t D b 2 x 1 b W 4 z M i w z M X 0 m c X V v d D s s J n F 1 b 3 Q 7 U 2 V j d G l v b j E v Q 2 V w a G F y Y W 5 0 a G l u Z S A t I H N 3 a X N z Y W R t Z S 9 D a G F u Z 2 U g V H l w Z S 5 7 Q 2 9 s d W 1 u M z M s M z J 9 J n F 1 b 3 Q 7 L C Z x d W 9 0 O 1 N l Y 3 R p b 2 4 x L 0 N l c G h h c m F u d G h p b m U g L S B z d 2 l z c 2 F k b W U v Q 2 h h b m d l I F R 5 c G U u e 0 N v b H V t b j M 0 L D M z f S Z x d W 9 0 O y w m c X V v d D t T Z W N 0 a W 9 u M S 9 D Z X B o Y X J h b n R o a W 5 l I C 0 g c 3 d p c 3 N h Z G 1 l L 0 N o Y W 5 n Z S B U e X B l L n t D b 2 x 1 b W 4 z N S w z N H 0 m c X V v d D s s J n F 1 b 3 Q 7 U 2 V j d G l v b j E v Q 2 V w a G F y Y W 5 0 a G l u Z S A t I H N 3 a X N z Y W R t Z S 9 D a G F u Z 2 U g V H l w Z S 5 7 Q 2 9 s d W 1 u M z Y s M z V 9 J n F 1 b 3 Q 7 L C Z x d W 9 0 O 1 N l Y 3 R p b 2 4 x L 0 N l c G h h c m F u d G h p b m U g L S B z d 2 l z c 2 F k b W U v Q 2 h h b m d l I F R 5 c G U u e 0 N v b H V t b j M 3 L D M 2 f S Z x d W 9 0 O y w m c X V v d D t T Z W N 0 a W 9 u M S 9 D Z X B o Y X J h b n R o a W 5 l I C 0 g c 3 d p c 3 N h Z G 1 l L 0 N o Y W 5 n Z S B U e X B l L n t D b 2 x 1 b W 4 z O C w z N 3 0 m c X V v d D s s J n F 1 b 3 Q 7 U 2 V j d G l v b j E v Q 2 V w a G F y Y W 5 0 a G l u Z S A t I H N 3 a X N z Y W R t Z S 9 D a G F u Z 2 U g V H l w Z S 5 7 Q 2 9 s d W 1 u M z k s M z h 9 J n F 1 b 3 Q 7 L C Z x d W 9 0 O 1 N l Y 3 R p b 2 4 x L 0 N l c G h h c m F u d G h p b m U g L S B z d 2 l z c 2 F k b W U v Q 2 h h b m d l I F R 5 c G U u e 0 N v b H V t b j Q w L D M 5 f S Z x d W 9 0 O y w m c X V v d D t T Z W N 0 a W 9 u M S 9 D Z X B o Y X J h b n R o a W 5 l I C 0 g c 3 d p c 3 N h Z G 1 l L 0 N o Y W 5 n Z S B U e X B l L n t D b 2 x 1 b W 4 0 M S w 0 M H 0 m c X V v d D s s J n F 1 b 3 Q 7 U 2 V j d G l v b j E v Q 2 V w a G F y Y W 5 0 a G l u Z S A t I H N 3 a X N z Y W R t Z S 9 D a G F u Z 2 U g V H l w Z S 5 7 Q 2 9 s d W 1 u N D I s N D F 9 J n F 1 b 3 Q 7 L C Z x d W 9 0 O 1 N l Y 3 R p b 2 4 x L 0 N l c G h h c m F u d G h p b m U g L S B z d 2 l z c 2 F k b W U v Q 2 h h b m d l I F R 5 c G U u e 0 N v b H V t b j Q z L D Q y f S Z x d W 9 0 O y w m c X V v d D t T Z W N 0 a W 9 u M S 9 D Z X B o Y X J h b n R o a W 5 l I C 0 g c 3 d p c 3 N h Z G 1 l L 0 N o Y W 5 n Z S B U e X B l L n t D b 2 x 1 b W 4 0 N C w 0 M 3 0 m c X V v d D s s J n F 1 b 3 Q 7 U 2 V j d G l v b j E v Q 2 V w a G F y Y W 5 0 a G l u Z S A t I H N 3 a X N z Y W R t Z S 9 D a G F u Z 2 U g V H l w Z S 5 7 Q 2 9 s d W 1 u N D U s N D R 9 J n F 1 b 3 Q 7 L C Z x d W 9 0 O 1 N l Y 3 R p b 2 4 x L 0 N l c G h h c m F u d G h p b m U g L S B z d 2 l z c 2 F k b W U v Q 2 h h b m d l I F R 5 c G U u e 0 N v b H V t b j Q 2 L D Q 1 f S Z x d W 9 0 O y w m c X V v d D t T Z W N 0 a W 9 u M S 9 D Z X B o Y X J h b n R o a W 5 l I C 0 g c 3 d p c 3 N h Z G 1 l L 0 N o Y W 5 n Z S B U e X B l L n t D b 2 x 1 b W 4 0 N y w 0 N n 0 m c X V v d D s s J n F 1 b 3 Q 7 U 2 V j d G l v b j E v Q 2 V w a G F y Y W 5 0 a G l u Z S A t I H N 3 a X N z Y W R t Z S 9 D a G F u Z 2 U g V H l w Z S 5 7 Q 2 9 s d W 1 u N D g s N D d 9 J n F 1 b 3 Q 7 L C Z x d W 9 0 O 1 N l Y 3 R p b 2 4 x L 0 N l c G h h c m F u d G h p b m U g L S B z d 2 l z c 2 F k b W U v Q 2 h h b m d l I F R 5 c G U u e 0 N v b H V t b j Q 5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Q 2 V w a G F y Y W 5 0 a G l u Z S A t I H N 3 a X N z Y W R t Z S 9 D a G F u Z 2 U g V H l w Z S 5 7 Q 2 9 s d W 1 u M S w w f S Z x d W 9 0 O y w m c X V v d D t T Z W N 0 a W 9 u M S 9 D Z X B o Y X J h b n R o a W 5 l I C 0 g c 3 d p c 3 N h Z G 1 l L 0 N o Y W 5 n Z S B U e X B l L n t D b 2 x 1 b W 4 y L D F 9 J n F 1 b 3 Q 7 L C Z x d W 9 0 O 1 N l Y 3 R p b 2 4 x L 0 N l c G h h c m F u d G h p b m U g L S B z d 2 l z c 2 F k b W U v Q 2 h h b m d l I F R 5 c G U u e 0 N v b H V t b j M s M n 0 m c X V v d D s s J n F 1 b 3 Q 7 U 2 V j d G l v b j E v Q 2 V w a G F y Y W 5 0 a G l u Z S A t I H N 3 a X N z Y W R t Z S 9 D a G F u Z 2 U g V H l w Z S 5 7 Q 2 9 s d W 1 u N C w z f S Z x d W 9 0 O y w m c X V v d D t T Z W N 0 a W 9 u M S 9 D Z X B o Y X J h b n R o a W 5 l I C 0 g c 3 d p c 3 N h Z G 1 l L 0 N o Y W 5 n Z S B U e X B l L n t D b 2 x 1 b W 4 1 L D R 9 J n F 1 b 3 Q 7 L C Z x d W 9 0 O 1 N l Y 3 R p b 2 4 x L 0 N l c G h h c m F u d G h p b m U g L S B z d 2 l z c 2 F k b W U v Q 2 h h b m d l I F R 5 c G U u e 0 N v b H V t b j Y s N X 0 m c X V v d D s s J n F 1 b 3 Q 7 U 2 V j d G l v b j E v Q 2 V w a G F y Y W 5 0 a G l u Z S A t I H N 3 a X N z Y W R t Z S 9 D a G F u Z 2 U g V H l w Z S 5 7 Q 2 9 s d W 1 u N y w 2 f S Z x d W 9 0 O y w m c X V v d D t T Z W N 0 a W 9 u M S 9 D Z X B o Y X J h b n R o a W 5 l I C 0 g c 3 d p c 3 N h Z G 1 l L 0 N o Y W 5 n Z S B U e X B l L n t D b 2 x 1 b W 4 4 L D d 9 J n F 1 b 3 Q 7 L C Z x d W 9 0 O 1 N l Y 3 R p b 2 4 x L 0 N l c G h h c m F u d G h p b m U g L S B z d 2 l z c 2 F k b W U v Q 2 h h b m d l I F R 5 c G U u e 0 N v b H V t b j k s O H 0 m c X V v d D s s J n F 1 b 3 Q 7 U 2 V j d G l v b j E v Q 2 V w a G F y Y W 5 0 a G l u Z S A t I H N 3 a X N z Y W R t Z S 9 D a G F u Z 2 U g V H l w Z S 5 7 Q 2 9 s d W 1 u M T A s O X 0 m c X V v d D s s J n F 1 b 3 Q 7 U 2 V j d G l v b j E v Q 2 V w a G F y Y W 5 0 a G l u Z S A t I H N 3 a X N z Y W R t Z S 9 D a G F u Z 2 U g V H l w Z S 5 7 Q 2 9 s d W 1 u M T E s M T B 9 J n F 1 b 3 Q 7 L C Z x d W 9 0 O 1 N l Y 3 R p b 2 4 x L 0 N l c G h h c m F u d G h p b m U g L S B z d 2 l z c 2 F k b W U v Q 2 h h b m d l I F R 5 c G U u e 0 N v b H V t b j E y L D E x f S Z x d W 9 0 O y w m c X V v d D t T Z W N 0 a W 9 u M S 9 D Z X B o Y X J h b n R o a W 5 l I C 0 g c 3 d p c 3 N h Z G 1 l L 0 N o Y W 5 n Z S B U e X B l L n t D b 2 x 1 b W 4 x M y w x M n 0 m c X V v d D s s J n F 1 b 3 Q 7 U 2 V j d G l v b j E v Q 2 V w a G F y Y W 5 0 a G l u Z S A t I H N 3 a X N z Y W R t Z S 9 D a G F u Z 2 U g V H l w Z S 5 7 Q 2 9 s d W 1 u M T Q s M T N 9 J n F 1 b 3 Q 7 L C Z x d W 9 0 O 1 N l Y 3 R p b 2 4 x L 0 N l c G h h c m F u d G h p b m U g L S B z d 2 l z c 2 F k b W U v Q 2 h h b m d l I F R 5 c G U u e 0 N v b H V t b j E 1 L D E 0 f S Z x d W 9 0 O y w m c X V v d D t T Z W N 0 a W 9 u M S 9 D Z X B o Y X J h b n R o a W 5 l I C 0 g c 3 d p c 3 N h Z G 1 l L 0 N o Y W 5 n Z S B U e X B l L n t D b 2 x 1 b W 4 x N i w x N X 0 m c X V v d D s s J n F 1 b 3 Q 7 U 2 V j d G l v b j E v Q 2 V w a G F y Y W 5 0 a G l u Z S A t I H N 3 a X N z Y W R t Z S 9 D a G F u Z 2 U g V H l w Z S 5 7 Q 2 9 s d W 1 u M T c s M T Z 9 J n F 1 b 3 Q 7 L C Z x d W 9 0 O 1 N l Y 3 R p b 2 4 x L 0 N l c G h h c m F u d G h p b m U g L S B z d 2 l z c 2 F k b W U v Q 2 h h b m d l I F R 5 c G U u e 0 N v b H V t b j E 4 L D E 3 f S Z x d W 9 0 O y w m c X V v d D t T Z W N 0 a W 9 u M S 9 D Z X B o Y X J h b n R o a W 5 l I C 0 g c 3 d p c 3 N h Z G 1 l L 0 N o Y W 5 n Z S B U e X B l L n t D b 2 x 1 b W 4 x O S w x O H 0 m c X V v d D s s J n F 1 b 3 Q 7 U 2 V j d G l v b j E v Q 2 V w a G F y Y W 5 0 a G l u Z S A t I H N 3 a X N z Y W R t Z S 9 D a G F u Z 2 U g V H l w Z S 5 7 Q 2 9 s d W 1 u M j A s M T l 9 J n F 1 b 3 Q 7 L C Z x d W 9 0 O 1 N l Y 3 R p b 2 4 x L 0 N l c G h h c m F u d G h p b m U g L S B z d 2 l z c 2 F k b W U v Q 2 h h b m d l I F R 5 c G U u e 0 N v b H V t b j I x L D I w f S Z x d W 9 0 O y w m c X V v d D t T Z W N 0 a W 9 u M S 9 D Z X B o Y X J h b n R o a W 5 l I C 0 g c 3 d p c 3 N h Z G 1 l L 0 N o Y W 5 n Z S B U e X B l L n t D b 2 x 1 b W 4 y M i w y M X 0 m c X V v d D s s J n F 1 b 3 Q 7 U 2 V j d G l v b j E v Q 2 V w a G F y Y W 5 0 a G l u Z S A t I H N 3 a X N z Y W R t Z S 9 D a G F u Z 2 U g V H l w Z S 5 7 Q 2 9 s d W 1 u M j M s M j J 9 J n F 1 b 3 Q 7 L C Z x d W 9 0 O 1 N l Y 3 R p b 2 4 x L 0 N l c G h h c m F u d G h p b m U g L S B z d 2 l z c 2 F k b W U v Q 2 h h b m d l I F R 5 c G U u e 0 N v b H V t b j I 0 L D I z f S Z x d W 9 0 O y w m c X V v d D t T Z W N 0 a W 9 u M S 9 D Z X B o Y X J h b n R o a W 5 l I C 0 g c 3 d p c 3 N h Z G 1 l L 0 N o Y W 5 n Z S B U e X B l L n t D b 2 x 1 b W 4 y N S w y N H 0 m c X V v d D s s J n F 1 b 3 Q 7 U 2 V j d G l v b j E v Q 2 V w a G F y Y W 5 0 a G l u Z S A t I H N 3 a X N z Y W R t Z S 9 D a G F u Z 2 U g V H l w Z S 5 7 Q 2 9 s d W 1 u M j Y s M j V 9 J n F 1 b 3 Q 7 L C Z x d W 9 0 O 1 N l Y 3 R p b 2 4 x L 0 N l c G h h c m F u d G h p b m U g L S B z d 2 l z c 2 F k b W U v Q 2 h h b m d l I F R 5 c G U u e 0 N v b H V t b j I 3 L D I 2 f S Z x d W 9 0 O y w m c X V v d D t T Z W N 0 a W 9 u M S 9 D Z X B o Y X J h b n R o a W 5 l I C 0 g c 3 d p c 3 N h Z G 1 l L 0 N o Y W 5 n Z S B U e X B l L n t D b 2 x 1 b W 4 y O C w y N 3 0 m c X V v d D s s J n F 1 b 3 Q 7 U 2 V j d G l v b j E v Q 2 V w a G F y Y W 5 0 a G l u Z S A t I H N 3 a X N z Y W R t Z S 9 D a G F u Z 2 U g V H l w Z S 5 7 Q 2 9 s d W 1 u M j k s M j h 9 J n F 1 b 3 Q 7 L C Z x d W 9 0 O 1 N l Y 3 R p b 2 4 x L 0 N l c G h h c m F u d G h p b m U g L S B z d 2 l z c 2 F k b W U v Q 2 h h b m d l I F R 5 c G U u e 0 N v b H V t b j M w L D I 5 f S Z x d W 9 0 O y w m c X V v d D t T Z W N 0 a W 9 u M S 9 D Z X B o Y X J h b n R o a W 5 l I C 0 g c 3 d p c 3 N h Z G 1 l L 0 N o Y W 5 n Z S B U e X B l L n t D b 2 x 1 b W 4 z M S w z M H 0 m c X V v d D s s J n F 1 b 3 Q 7 U 2 V j d G l v b j E v Q 2 V w a G F y Y W 5 0 a G l u Z S A t I H N 3 a X N z Y W R t Z S 9 D a G F u Z 2 U g V H l w Z S 5 7 Q 2 9 s d W 1 u M z I s M z F 9 J n F 1 b 3 Q 7 L C Z x d W 9 0 O 1 N l Y 3 R p b 2 4 x L 0 N l c G h h c m F u d G h p b m U g L S B z d 2 l z c 2 F k b W U v Q 2 h h b m d l I F R 5 c G U u e 0 N v b H V t b j M z L D M y f S Z x d W 9 0 O y w m c X V v d D t T Z W N 0 a W 9 u M S 9 D Z X B o Y X J h b n R o a W 5 l I C 0 g c 3 d p c 3 N h Z G 1 l L 0 N o Y W 5 n Z S B U e X B l L n t D b 2 x 1 b W 4 z N C w z M 3 0 m c X V v d D s s J n F 1 b 3 Q 7 U 2 V j d G l v b j E v Q 2 V w a G F y Y W 5 0 a G l u Z S A t I H N 3 a X N z Y W R t Z S 9 D a G F u Z 2 U g V H l w Z S 5 7 Q 2 9 s d W 1 u M z U s M z R 9 J n F 1 b 3 Q 7 L C Z x d W 9 0 O 1 N l Y 3 R p b 2 4 x L 0 N l c G h h c m F u d G h p b m U g L S B z d 2 l z c 2 F k b W U v Q 2 h h b m d l I F R 5 c G U u e 0 N v b H V t b j M 2 L D M 1 f S Z x d W 9 0 O y w m c X V v d D t T Z W N 0 a W 9 u M S 9 D Z X B o Y X J h b n R o a W 5 l I C 0 g c 3 d p c 3 N h Z G 1 l L 0 N o Y W 5 n Z S B U e X B l L n t D b 2 x 1 b W 4 z N y w z N n 0 m c X V v d D s s J n F 1 b 3 Q 7 U 2 V j d G l v b j E v Q 2 V w a G F y Y W 5 0 a G l u Z S A t I H N 3 a X N z Y W R t Z S 9 D a G F u Z 2 U g V H l w Z S 5 7 Q 2 9 s d W 1 u M z g s M z d 9 J n F 1 b 3 Q 7 L C Z x d W 9 0 O 1 N l Y 3 R p b 2 4 x L 0 N l c G h h c m F u d G h p b m U g L S B z d 2 l z c 2 F k b W U v Q 2 h h b m d l I F R 5 c G U u e 0 N v b H V t b j M 5 L D M 4 f S Z x d W 9 0 O y w m c X V v d D t T Z W N 0 a W 9 u M S 9 D Z X B o Y X J h b n R o a W 5 l I C 0 g c 3 d p c 3 N h Z G 1 l L 0 N o Y W 5 n Z S B U e X B l L n t D b 2 x 1 b W 4 0 M C w z O X 0 m c X V v d D s s J n F 1 b 3 Q 7 U 2 V j d G l v b j E v Q 2 V w a G F y Y W 5 0 a G l u Z S A t I H N 3 a X N z Y W R t Z S 9 D a G F u Z 2 U g V H l w Z S 5 7 Q 2 9 s d W 1 u N D E s N D B 9 J n F 1 b 3 Q 7 L C Z x d W 9 0 O 1 N l Y 3 R p b 2 4 x L 0 N l c G h h c m F u d G h p b m U g L S B z d 2 l z c 2 F k b W U v Q 2 h h b m d l I F R 5 c G U u e 0 N v b H V t b j Q y L D Q x f S Z x d W 9 0 O y w m c X V v d D t T Z W N 0 a W 9 u M S 9 D Z X B o Y X J h b n R o a W 5 l I C 0 g c 3 d p c 3 N h Z G 1 l L 0 N o Y W 5 n Z S B U e X B l L n t D b 2 x 1 b W 4 0 M y w 0 M n 0 m c X V v d D s s J n F 1 b 3 Q 7 U 2 V j d G l v b j E v Q 2 V w a G F y Y W 5 0 a G l u Z S A t I H N 3 a X N z Y W R t Z S 9 D a G F u Z 2 U g V H l w Z S 5 7 Q 2 9 s d W 1 u N D Q s N D N 9 J n F 1 b 3 Q 7 L C Z x d W 9 0 O 1 N l Y 3 R p b 2 4 x L 0 N l c G h h c m F u d G h p b m U g L S B z d 2 l z c 2 F k b W U v Q 2 h h b m d l I F R 5 c G U u e 0 N v b H V t b j Q 1 L D Q 0 f S Z x d W 9 0 O y w m c X V v d D t T Z W N 0 a W 9 u M S 9 D Z X B o Y X J h b n R o a W 5 l I C 0 g c 3 d p c 3 N h Z G 1 l L 0 N o Y W 5 n Z S B U e X B l L n t D b 2 x 1 b W 4 0 N i w 0 N X 0 m c X V v d D s s J n F 1 b 3 Q 7 U 2 V j d G l v b j E v Q 2 V w a G F y Y W 5 0 a G l u Z S A t I H N 3 a X N z Y W R t Z S 9 D a G F u Z 2 U g V H l w Z S 5 7 Q 2 9 s d W 1 u N D c s N D Z 9 J n F 1 b 3 Q 7 L C Z x d W 9 0 O 1 N l Y 3 R p b 2 4 x L 0 N l c G h h c m F u d G h p b m U g L S B z d 2 l z c 2 F k b W U v Q 2 h h b m d l I F R 5 c G U u e 0 N v b H V t b j Q 4 L D Q 3 f S Z x d W 9 0 O y w m c X V v d D t T Z W N 0 a W 9 u M S 9 D Z X B o Y X J h b n R o a W 5 l I C 0 g c 3 d p c 3 N h Z G 1 l L 0 N o Y W 5 n Z S B U e X B l L n t D b 2 x 1 b W 4 0 O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l c G h h c m F u d G h p b m U l M j A t J T I w c 3 d p c 3 N h Z G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G h h c m F u d G h p b m U l M j A t J T I w c 3 d p c 3 N h Z G 1 l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j d W 1 p b i U y M C 0 l M j B z d 2 l z c 2 F k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0 V D I z O j A z O j E 2 L j M 3 N j E 1 M T N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y Y 3 V t a W 4 g L S B z d 2 l z c 2 F k b W U v Q 2 h h b m d l I F R 5 c G U u e 0 N v b H V t b j E s M H 0 m c X V v d D s s J n F 1 b 3 Q 7 U 2 V j d G l v b j E v Q 3 V y Y 3 V t a W 4 g L S B z d 2 l z c 2 F k b W U v Q 2 h h b m d l I F R 5 c G U u e 0 N v b H V t b j I s M X 0 m c X V v d D s s J n F 1 b 3 Q 7 U 2 V j d G l v b j E v Q 3 V y Y 3 V t a W 4 g L S B z d 2 l z c 2 F k b W U v Q 2 h h b m d l I F R 5 c G U u e 0 N v b H V t b j M s M n 0 m c X V v d D s s J n F 1 b 3 Q 7 U 2 V j d G l v b j E v Q 3 V y Y 3 V t a W 4 g L S B z d 2 l z c 2 F k b W U v Q 2 h h b m d l I F R 5 c G U u e 0 N v b H V t b j Q s M 3 0 m c X V v d D s s J n F 1 b 3 Q 7 U 2 V j d G l v b j E v Q 3 V y Y 3 V t a W 4 g L S B z d 2 l z c 2 F k b W U v Q 2 h h b m d l I F R 5 c G U u e 0 N v b H V t b j U s N H 0 m c X V v d D s s J n F 1 b 3 Q 7 U 2 V j d G l v b j E v Q 3 V y Y 3 V t a W 4 g L S B z d 2 l z c 2 F k b W U v Q 2 h h b m d l I F R 5 c G U u e 0 N v b H V t b j Y s N X 0 m c X V v d D s s J n F 1 b 3 Q 7 U 2 V j d G l v b j E v Q 3 V y Y 3 V t a W 4 g L S B z d 2 l z c 2 F k b W U v Q 2 h h b m d l I F R 5 c G U u e 0 N v b H V t b j c s N n 0 m c X V v d D s s J n F 1 b 3 Q 7 U 2 V j d G l v b j E v Q 3 V y Y 3 V t a W 4 g L S B z d 2 l z c 2 F k b W U v Q 2 h h b m d l I F R 5 c G U u e 0 N v b H V t b j g s N 3 0 m c X V v d D s s J n F 1 b 3 Q 7 U 2 V j d G l v b j E v Q 3 V y Y 3 V t a W 4 g L S B z d 2 l z c 2 F k b W U v Q 2 h h b m d l I F R 5 c G U u e 0 N v b H V t b j k s O H 0 m c X V v d D s s J n F 1 b 3 Q 7 U 2 V j d G l v b j E v Q 3 V y Y 3 V t a W 4 g L S B z d 2 l z c 2 F k b W U v Q 2 h h b m d l I F R 5 c G U u e 0 N v b H V t b j E w L D l 9 J n F 1 b 3 Q 7 L C Z x d W 9 0 O 1 N l Y 3 R p b 2 4 x L 0 N 1 c m N 1 b W l u I C 0 g c 3 d p c 3 N h Z G 1 l L 0 N o Y W 5 n Z S B U e X B l L n t D b 2 x 1 b W 4 x M S w x M H 0 m c X V v d D s s J n F 1 b 3 Q 7 U 2 V j d G l v b j E v Q 3 V y Y 3 V t a W 4 g L S B z d 2 l z c 2 F k b W U v Q 2 h h b m d l I F R 5 c G U u e 0 N v b H V t b j E y L D E x f S Z x d W 9 0 O y w m c X V v d D t T Z W N 0 a W 9 u M S 9 D d X J j d W 1 p b i A t I H N 3 a X N z Y W R t Z S 9 D a G F u Z 2 U g V H l w Z S 5 7 Q 2 9 s d W 1 u M T M s M T J 9 J n F 1 b 3 Q 7 L C Z x d W 9 0 O 1 N l Y 3 R p b 2 4 x L 0 N 1 c m N 1 b W l u I C 0 g c 3 d p c 3 N h Z G 1 l L 0 N o Y W 5 n Z S B U e X B l L n t D b 2 x 1 b W 4 x N C w x M 3 0 m c X V v d D s s J n F 1 b 3 Q 7 U 2 V j d G l v b j E v Q 3 V y Y 3 V t a W 4 g L S B z d 2 l z c 2 F k b W U v Q 2 h h b m d l I F R 5 c G U u e 0 N v b H V t b j E 1 L D E 0 f S Z x d W 9 0 O y w m c X V v d D t T Z W N 0 a W 9 u M S 9 D d X J j d W 1 p b i A t I H N 3 a X N z Y W R t Z S 9 D a G F u Z 2 U g V H l w Z S 5 7 Q 2 9 s d W 1 u M T Y s M T V 9 J n F 1 b 3 Q 7 L C Z x d W 9 0 O 1 N l Y 3 R p b 2 4 x L 0 N 1 c m N 1 b W l u I C 0 g c 3 d p c 3 N h Z G 1 l L 0 N o Y W 5 n Z S B U e X B l L n t D b 2 x 1 b W 4 x N y w x N n 0 m c X V v d D s s J n F 1 b 3 Q 7 U 2 V j d G l v b j E v Q 3 V y Y 3 V t a W 4 g L S B z d 2 l z c 2 F k b W U v Q 2 h h b m d l I F R 5 c G U u e 0 N v b H V t b j E 4 L D E 3 f S Z x d W 9 0 O y w m c X V v d D t T Z W N 0 a W 9 u M S 9 D d X J j d W 1 p b i A t I H N 3 a X N z Y W R t Z S 9 D a G F u Z 2 U g V H l w Z S 5 7 Q 2 9 s d W 1 u M T k s M T h 9 J n F 1 b 3 Q 7 L C Z x d W 9 0 O 1 N l Y 3 R p b 2 4 x L 0 N 1 c m N 1 b W l u I C 0 g c 3 d p c 3 N h Z G 1 l L 0 N o Y W 5 n Z S B U e X B l L n t D b 2 x 1 b W 4 y M C w x O X 0 m c X V v d D s s J n F 1 b 3 Q 7 U 2 V j d G l v b j E v Q 3 V y Y 3 V t a W 4 g L S B z d 2 l z c 2 F k b W U v Q 2 h h b m d l I F R 5 c G U u e 0 N v b H V t b j I x L D I w f S Z x d W 9 0 O y w m c X V v d D t T Z W N 0 a W 9 u M S 9 D d X J j d W 1 p b i A t I H N 3 a X N z Y W R t Z S 9 D a G F u Z 2 U g V H l w Z S 5 7 Q 2 9 s d W 1 u M j I s M j F 9 J n F 1 b 3 Q 7 L C Z x d W 9 0 O 1 N l Y 3 R p b 2 4 x L 0 N 1 c m N 1 b W l u I C 0 g c 3 d p c 3 N h Z G 1 l L 0 N o Y W 5 n Z S B U e X B l L n t D b 2 x 1 b W 4 y M y w y M n 0 m c X V v d D s s J n F 1 b 3 Q 7 U 2 V j d G l v b j E v Q 3 V y Y 3 V t a W 4 g L S B z d 2 l z c 2 F k b W U v Q 2 h h b m d l I F R 5 c G U u e 0 N v b H V t b j I 0 L D I z f S Z x d W 9 0 O y w m c X V v d D t T Z W N 0 a W 9 u M S 9 D d X J j d W 1 p b i A t I H N 3 a X N z Y W R t Z S 9 D a G F u Z 2 U g V H l w Z S 5 7 Q 2 9 s d W 1 u M j U s M j R 9 J n F 1 b 3 Q 7 L C Z x d W 9 0 O 1 N l Y 3 R p b 2 4 x L 0 N 1 c m N 1 b W l u I C 0 g c 3 d p c 3 N h Z G 1 l L 0 N o Y W 5 n Z S B U e X B l L n t D b 2 x 1 b W 4 y N i w y N X 0 m c X V v d D s s J n F 1 b 3 Q 7 U 2 V j d G l v b j E v Q 3 V y Y 3 V t a W 4 g L S B z d 2 l z c 2 F k b W U v Q 2 h h b m d l I F R 5 c G U u e 0 N v b H V t b j I 3 L D I 2 f S Z x d W 9 0 O y w m c X V v d D t T Z W N 0 a W 9 u M S 9 D d X J j d W 1 p b i A t I H N 3 a X N z Y W R t Z S 9 D a G F u Z 2 U g V H l w Z S 5 7 Q 2 9 s d W 1 u M j g s M j d 9 J n F 1 b 3 Q 7 L C Z x d W 9 0 O 1 N l Y 3 R p b 2 4 x L 0 N 1 c m N 1 b W l u I C 0 g c 3 d p c 3 N h Z G 1 l L 0 N o Y W 5 n Z S B U e X B l L n t D b 2 x 1 b W 4 y O S w y O H 0 m c X V v d D s s J n F 1 b 3 Q 7 U 2 V j d G l v b j E v Q 3 V y Y 3 V t a W 4 g L S B z d 2 l z c 2 F k b W U v Q 2 h h b m d l I F R 5 c G U u e 0 N v b H V t b j M w L D I 5 f S Z x d W 9 0 O y w m c X V v d D t T Z W N 0 a W 9 u M S 9 D d X J j d W 1 p b i A t I H N 3 a X N z Y W R t Z S 9 D a G F u Z 2 U g V H l w Z S 5 7 Q 2 9 s d W 1 u M z E s M z B 9 J n F 1 b 3 Q 7 L C Z x d W 9 0 O 1 N l Y 3 R p b 2 4 x L 0 N 1 c m N 1 b W l u I C 0 g c 3 d p c 3 N h Z G 1 l L 0 N o Y W 5 n Z S B U e X B l L n t D b 2 x 1 b W 4 z M i w z M X 0 m c X V v d D s s J n F 1 b 3 Q 7 U 2 V j d G l v b j E v Q 3 V y Y 3 V t a W 4 g L S B z d 2 l z c 2 F k b W U v Q 2 h h b m d l I F R 5 c G U u e 0 N v b H V t b j M z L D M y f S Z x d W 9 0 O y w m c X V v d D t T Z W N 0 a W 9 u M S 9 D d X J j d W 1 p b i A t I H N 3 a X N z Y W R t Z S 9 D a G F u Z 2 U g V H l w Z S 5 7 Q 2 9 s d W 1 u M z Q s M z N 9 J n F 1 b 3 Q 7 L C Z x d W 9 0 O 1 N l Y 3 R p b 2 4 x L 0 N 1 c m N 1 b W l u I C 0 g c 3 d p c 3 N h Z G 1 l L 0 N o Y W 5 n Z S B U e X B l L n t D b 2 x 1 b W 4 z N S w z N H 0 m c X V v d D s s J n F 1 b 3 Q 7 U 2 V j d G l v b j E v Q 3 V y Y 3 V t a W 4 g L S B z d 2 l z c 2 F k b W U v Q 2 h h b m d l I F R 5 c G U u e 0 N v b H V t b j M 2 L D M 1 f S Z x d W 9 0 O y w m c X V v d D t T Z W N 0 a W 9 u M S 9 D d X J j d W 1 p b i A t I H N 3 a X N z Y W R t Z S 9 D a G F u Z 2 U g V H l w Z S 5 7 Q 2 9 s d W 1 u M z c s M z Z 9 J n F 1 b 3 Q 7 L C Z x d W 9 0 O 1 N l Y 3 R p b 2 4 x L 0 N 1 c m N 1 b W l u I C 0 g c 3 d p c 3 N h Z G 1 l L 0 N o Y W 5 n Z S B U e X B l L n t D b 2 x 1 b W 4 z O C w z N 3 0 m c X V v d D s s J n F 1 b 3 Q 7 U 2 V j d G l v b j E v Q 3 V y Y 3 V t a W 4 g L S B z d 2 l z c 2 F k b W U v Q 2 h h b m d l I F R 5 c G U u e 0 N v b H V t b j M 5 L D M 4 f S Z x d W 9 0 O y w m c X V v d D t T Z W N 0 a W 9 u M S 9 D d X J j d W 1 p b i A t I H N 3 a X N z Y W R t Z S 9 D a G F u Z 2 U g V H l w Z S 5 7 Q 2 9 s d W 1 u N D A s M z l 9 J n F 1 b 3 Q 7 L C Z x d W 9 0 O 1 N l Y 3 R p b 2 4 x L 0 N 1 c m N 1 b W l u I C 0 g c 3 d p c 3 N h Z G 1 l L 0 N o Y W 5 n Z S B U e X B l L n t D b 2 x 1 b W 4 0 M S w 0 M H 0 m c X V v d D s s J n F 1 b 3 Q 7 U 2 V j d G l v b j E v Q 3 V y Y 3 V t a W 4 g L S B z d 2 l z c 2 F k b W U v Q 2 h h b m d l I F R 5 c G U u e 0 N v b H V t b j Q y L D Q x f S Z x d W 9 0 O y w m c X V v d D t T Z W N 0 a W 9 u M S 9 D d X J j d W 1 p b i A t I H N 3 a X N z Y W R t Z S 9 D a G F u Z 2 U g V H l w Z S 5 7 Q 2 9 s d W 1 u N D M s N D J 9 J n F 1 b 3 Q 7 L C Z x d W 9 0 O 1 N l Y 3 R p b 2 4 x L 0 N 1 c m N 1 b W l u I C 0 g c 3 d p c 3 N h Z G 1 l L 0 N o Y W 5 n Z S B U e X B l L n t D b 2 x 1 b W 4 0 N C w 0 M 3 0 m c X V v d D s s J n F 1 b 3 Q 7 U 2 V j d G l v b j E v Q 3 V y Y 3 V t a W 4 g L S B z d 2 l z c 2 F k b W U v Q 2 h h b m d l I F R 5 c G U u e 0 N v b H V t b j Q 1 L D Q 0 f S Z x d W 9 0 O y w m c X V v d D t T Z W N 0 a W 9 u M S 9 D d X J j d W 1 p b i A t I H N 3 a X N z Y W R t Z S 9 D a G F u Z 2 U g V H l w Z S 5 7 Q 2 9 s d W 1 u N D Y s N D V 9 J n F 1 b 3 Q 7 L C Z x d W 9 0 O 1 N l Y 3 R p b 2 4 x L 0 N 1 c m N 1 b W l u I C 0 g c 3 d p c 3 N h Z G 1 l L 0 N o Y W 5 n Z S B U e X B l L n t D b 2 x 1 b W 4 0 N y w 0 N n 0 m c X V v d D s s J n F 1 b 3 Q 7 U 2 V j d G l v b j E v Q 3 V y Y 3 V t a W 4 g L S B z d 2 l z c 2 F k b W U v Q 2 h h b m d l I F R 5 c G U u e 0 N v b H V t b j Q 4 L D Q 3 f S Z x d W 9 0 O y w m c X V v d D t T Z W N 0 a W 9 u M S 9 D d X J j d W 1 p b i A t I H N 3 a X N z Y W R t Z S 9 D a G F u Z 2 U g V H l w Z S 5 7 Q 2 9 s d W 1 u N D k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D d X J j d W 1 p b i A t I H N 3 a X N z Y W R t Z S 9 D a G F u Z 2 U g V H l w Z S 5 7 Q 2 9 s d W 1 u M S w w f S Z x d W 9 0 O y w m c X V v d D t T Z W N 0 a W 9 u M S 9 D d X J j d W 1 p b i A t I H N 3 a X N z Y W R t Z S 9 D a G F u Z 2 U g V H l w Z S 5 7 Q 2 9 s d W 1 u M i w x f S Z x d W 9 0 O y w m c X V v d D t T Z W N 0 a W 9 u M S 9 D d X J j d W 1 p b i A t I H N 3 a X N z Y W R t Z S 9 D a G F u Z 2 U g V H l w Z S 5 7 Q 2 9 s d W 1 u M y w y f S Z x d W 9 0 O y w m c X V v d D t T Z W N 0 a W 9 u M S 9 D d X J j d W 1 p b i A t I H N 3 a X N z Y W R t Z S 9 D a G F u Z 2 U g V H l w Z S 5 7 Q 2 9 s d W 1 u N C w z f S Z x d W 9 0 O y w m c X V v d D t T Z W N 0 a W 9 u M S 9 D d X J j d W 1 p b i A t I H N 3 a X N z Y W R t Z S 9 D a G F u Z 2 U g V H l w Z S 5 7 Q 2 9 s d W 1 u N S w 0 f S Z x d W 9 0 O y w m c X V v d D t T Z W N 0 a W 9 u M S 9 D d X J j d W 1 p b i A t I H N 3 a X N z Y W R t Z S 9 D a G F u Z 2 U g V H l w Z S 5 7 Q 2 9 s d W 1 u N i w 1 f S Z x d W 9 0 O y w m c X V v d D t T Z W N 0 a W 9 u M S 9 D d X J j d W 1 p b i A t I H N 3 a X N z Y W R t Z S 9 D a G F u Z 2 U g V H l w Z S 5 7 Q 2 9 s d W 1 u N y w 2 f S Z x d W 9 0 O y w m c X V v d D t T Z W N 0 a W 9 u M S 9 D d X J j d W 1 p b i A t I H N 3 a X N z Y W R t Z S 9 D a G F u Z 2 U g V H l w Z S 5 7 Q 2 9 s d W 1 u O C w 3 f S Z x d W 9 0 O y w m c X V v d D t T Z W N 0 a W 9 u M S 9 D d X J j d W 1 p b i A t I H N 3 a X N z Y W R t Z S 9 D a G F u Z 2 U g V H l w Z S 5 7 Q 2 9 s d W 1 u O S w 4 f S Z x d W 9 0 O y w m c X V v d D t T Z W N 0 a W 9 u M S 9 D d X J j d W 1 p b i A t I H N 3 a X N z Y W R t Z S 9 D a G F u Z 2 U g V H l w Z S 5 7 Q 2 9 s d W 1 u M T A s O X 0 m c X V v d D s s J n F 1 b 3 Q 7 U 2 V j d G l v b j E v Q 3 V y Y 3 V t a W 4 g L S B z d 2 l z c 2 F k b W U v Q 2 h h b m d l I F R 5 c G U u e 0 N v b H V t b j E x L D E w f S Z x d W 9 0 O y w m c X V v d D t T Z W N 0 a W 9 u M S 9 D d X J j d W 1 p b i A t I H N 3 a X N z Y W R t Z S 9 D a G F u Z 2 U g V H l w Z S 5 7 Q 2 9 s d W 1 u M T I s M T F 9 J n F 1 b 3 Q 7 L C Z x d W 9 0 O 1 N l Y 3 R p b 2 4 x L 0 N 1 c m N 1 b W l u I C 0 g c 3 d p c 3 N h Z G 1 l L 0 N o Y W 5 n Z S B U e X B l L n t D b 2 x 1 b W 4 x M y w x M n 0 m c X V v d D s s J n F 1 b 3 Q 7 U 2 V j d G l v b j E v Q 3 V y Y 3 V t a W 4 g L S B z d 2 l z c 2 F k b W U v Q 2 h h b m d l I F R 5 c G U u e 0 N v b H V t b j E 0 L D E z f S Z x d W 9 0 O y w m c X V v d D t T Z W N 0 a W 9 u M S 9 D d X J j d W 1 p b i A t I H N 3 a X N z Y W R t Z S 9 D a G F u Z 2 U g V H l w Z S 5 7 Q 2 9 s d W 1 u M T U s M T R 9 J n F 1 b 3 Q 7 L C Z x d W 9 0 O 1 N l Y 3 R p b 2 4 x L 0 N 1 c m N 1 b W l u I C 0 g c 3 d p c 3 N h Z G 1 l L 0 N o Y W 5 n Z S B U e X B l L n t D b 2 x 1 b W 4 x N i w x N X 0 m c X V v d D s s J n F 1 b 3 Q 7 U 2 V j d G l v b j E v Q 3 V y Y 3 V t a W 4 g L S B z d 2 l z c 2 F k b W U v Q 2 h h b m d l I F R 5 c G U u e 0 N v b H V t b j E 3 L D E 2 f S Z x d W 9 0 O y w m c X V v d D t T Z W N 0 a W 9 u M S 9 D d X J j d W 1 p b i A t I H N 3 a X N z Y W R t Z S 9 D a G F u Z 2 U g V H l w Z S 5 7 Q 2 9 s d W 1 u M T g s M T d 9 J n F 1 b 3 Q 7 L C Z x d W 9 0 O 1 N l Y 3 R p b 2 4 x L 0 N 1 c m N 1 b W l u I C 0 g c 3 d p c 3 N h Z G 1 l L 0 N o Y W 5 n Z S B U e X B l L n t D b 2 x 1 b W 4 x O S w x O H 0 m c X V v d D s s J n F 1 b 3 Q 7 U 2 V j d G l v b j E v Q 3 V y Y 3 V t a W 4 g L S B z d 2 l z c 2 F k b W U v Q 2 h h b m d l I F R 5 c G U u e 0 N v b H V t b j I w L D E 5 f S Z x d W 9 0 O y w m c X V v d D t T Z W N 0 a W 9 u M S 9 D d X J j d W 1 p b i A t I H N 3 a X N z Y W R t Z S 9 D a G F u Z 2 U g V H l w Z S 5 7 Q 2 9 s d W 1 u M j E s M j B 9 J n F 1 b 3 Q 7 L C Z x d W 9 0 O 1 N l Y 3 R p b 2 4 x L 0 N 1 c m N 1 b W l u I C 0 g c 3 d p c 3 N h Z G 1 l L 0 N o Y W 5 n Z S B U e X B l L n t D b 2 x 1 b W 4 y M i w y M X 0 m c X V v d D s s J n F 1 b 3 Q 7 U 2 V j d G l v b j E v Q 3 V y Y 3 V t a W 4 g L S B z d 2 l z c 2 F k b W U v Q 2 h h b m d l I F R 5 c G U u e 0 N v b H V t b j I z L D I y f S Z x d W 9 0 O y w m c X V v d D t T Z W N 0 a W 9 u M S 9 D d X J j d W 1 p b i A t I H N 3 a X N z Y W R t Z S 9 D a G F u Z 2 U g V H l w Z S 5 7 Q 2 9 s d W 1 u M j Q s M j N 9 J n F 1 b 3 Q 7 L C Z x d W 9 0 O 1 N l Y 3 R p b 2 4 x L 0 N 1 c m N 1 b W l u I C 0 g c 3 d p c 3 N h Z G 1 l L 0 N o Y W 5 n Z S B U e X B l L n t D b 2 x 1 b W 4 y N S w y N H 0 m c X V v d D s s J n F 1 b 3 Q 7 U 2 V j d G l v b j E v Q 3 V y Y 3 V t a W 4 g L S B z d 2 l z c 2 F k b W U v Q 2 h h b m d l I F R 5 c G U u e 0 N v b H V t b j I 2 L D I 1 f S Z x d W 9 0 O y w m c X V v d D t T Z W N 0 a W 9 u M S 9 D d X J j d W 1 p b i A t I H N 3 a X N z Y W R t Z S 9 D a G F u Z 2 U g V H l w Z S 5 7 Q 2 9 s d W 1 u M j c s M j Z 9 J n F 1 b 3 Q 7 L C Z x d W 9 0 O 1 N l Y 3 R p b 2 4 x L 0 N 1 c m N 1 b W l u I C 0 g c 3 d p c 3 N h Z G 1 l L 0 N o Y W 5 n Z S B U e X B l L n t D b 2 x 1 b W 4 y O C w y N 3 0 m c X V v d D s s J n F 1 b 3 Q 7 U 2 V j d G l v b j E v Q 3 V y Y 3 V t a W 4 g L S B z d 2 l z c 2 F k b W U v Q 2 h h b m d l I F R 5 c G U u e 0 N v b H V t b j I 5 L D I 4 f S Z x d W 9 0 O y w m c X V v d D t T Z W N 0 a W 9 u M S 9 D d X J j d W 1 p b i A t I H N 3 a X N z Y W R t Z S 9 D a G F u Z 2 U g V H l w Z S 5 7 Q 2 9 s d W 1 u M z A s M j l 9 J n F 1 b 3 Q 7 L C Z x d W 9 0 O 1 N l Y 3 R p b 2 4 x L 0 N 1 c m N 1 b W l u I C 0 g c 3 d p c 3 N h Z G 1 l L 0 N o Y W 5 n Z S B U e X B l L n t D b 2 x 1 b W 4 z M S w z M H 0 m c X V v d D s s J n F 1 b 3 Q 7 U 2 V j d G l v b j E v Q 3 V y Y 3 V t a W 4 g L S B z d 2 l z c 2 F k b W U v Q 2 h h b m d l I F R 5 c G U u e 0 N v b H V t b j M y L D M x f S Z x d W 9 0 O y w m c X V v d D t T Z W N 0 a W 9 u M S 9 D d X J j d W 1 p b i A t I H N 3 a X N z Y W R t Z S 9 D a G F u Z 2 U g V H l w Z S 5 7 Q 2 9 s d W 1 u M z M s M z J 9 J n F 1 b 3 Q 7 L C Z x d W 9 0 O 1 N l Y 3 R p b 2 4 x L 0 N 1 c m N 1 b W l u I C 0 g c 3 d p c 3 N h Z G 1 l L 0 N o Y W 5 n Z S B U e X B l L n t D b 2 x 1 b W 4 z N C w z M 3 0 m c X V v d D s s J n F 1 b 3 Q 7 U 2 V j d G l v b j E v Q 3 V y Y 3 V t a W 4 g L S B z d 2 l z c 2 F k b W U v Q 2 h h b m d l I F R 5 c G U u e 0 N v b H V t b j M 1 L D M 0 f S Z x d W 9 0 O y w m c X V v d D t T Z W N 0 a W 9 u M S 9 D d X J j d W 1 p b i A t I H N 3 a X N z Y W R t Z S 9 D a G F u Z 2 U g V H l w Z S 5 7 Q 2 9 s d W 1 u M z Y s M z V 9 J n F 1 b 3 Q 7 L C Z x d W 9 0 O 1 N l Y 3 R p b 2 4 x L 0 N 1 c m N 1 b W l u I C 0 g c 3 d p c 3 N h Z G 1 l L 0 N o Y W 5 n Z S B U e X B l L n t D b 2 x 1 b W 4 z N y w z N n 0 m c X V v d D s s J n F 1 b 3 Q 7 U 2 V j d G l v b j E v Q 3 V y Y 3 V t a W 4 g L S B z d 2 l z c 2 F k b W U v Q 2 h h b m d l I F R 5 c G U u e 0 N v b H V t b j M 4 L D M 3 f S Z x d W 9 0 O y w m c X V v d D t T Z W N 0 a W 9 u M S 9 D d X J j d W 1 p b i A t I H N 3 a X N z Y W R t Z S 9 D a G F u Z 2 U g V H l w Z S 5 7 Q 2 9 s d W 1 u M z k s M z h 9 J n F 1 b 3 Q 7 L C Z x d W 9 0 O 1 N l Y 3 R p b 2 4 x L 0 N 1 c m N 1 b W l u I C 0 g c 3 d p c 3 N h Z G 1 l L 0 N o Y W 5 n Z S B U e X B l L n t D b 2 x 1 b W 4 0 M C w z O X 0 m c X V v d D s s J n F 1 b 3 Q 7 U 2 V j d G l v b j E v Q 3 V y Y 3 V t a W 4 g L S B z d 2 l z c 2 F k b W U v Q 2 h h b m d l I F R 5 c G U u e 0 N v b H V t b j Q x L D Q w f S Z x d W 9 0 O y w m c X V v d D t T Z W N 0 a W 9 u M S 9 D d X J j d W 1 p b i A t I H N 3 a X N z Y W R t Z S 9 D a G F u Z 2 U g V H l w Z S 5 7 Q 2 9 s d W 1 u N D I s N D F 9 J n F 1 b 3 Q 7 L C Z x d W 9 0 O 1 N l Y 3 R p b 2 4 x L 0 N 1 c m N 1 b W l u I C 0 g c 3 d p c 3 N h Z G 1 l L 0 N o Y W 5 n Z S B U e X B l L n t D b 2 x 1 b W 4 0 M y w 0 M n 0 m c X V v d D s s J n F 1 b 3 Q 7 U 2 V j d G l v b j E v Q 3 V y Y 3 V t a W 4 g L S B z d 2 l z c 2 F k b W U v Q 2 h h b m d l I F R 5 c G U u e 0 N v b H V t b j Q 0 L D Q z f S Z x d W 9 0 O y w m c X V v d D t T Z W N 0 a W 9 u M S 9 D d X J j d W 1 p b i A t I H N 3 a X N z Y W R t Z S 9 D a G F u Z 2 U g V H l w Z S 5 7 Q 2 9 s d W 1 u N D U s N D R 9 J n F 1 b 3 Q 7 L C Z x d W 9 0 O 1 N l Y 3 R p b 2 4 x L 0 N 1 c m N 1 b W l u I C 0 g c 3 d p c 3 N h Z G 1 l L 0 N o Y W 5 n Z S B U e X B l L n t D b 2 x 1 b W 4 0 N i w 0 N X 0 m c X V v d D s s J n F 1 b 3 Q 7 U 2 V j d G l v b j E v Q 3 V y Y 3 V t a W 4 g L S B z d 2 l z c 2 F k b W U v Q 2 h h b m d l I F R 5 c G U u e 0 N v b H V t b j Q 3 L D Q 2 f S Z x d W 9 0 O y w m c X V v d D t T Z W N 0 a W 9 u M S 9 D d X J j d W 1 p b i A t I H N 3 a X N z Y W R t Z S 9 D a G F u Z 2 U g V H l w Z S 5 7 Q 2 9 s d W 1 u N D g s N D d 9 J n F 1 b 3 Q 7 L C Z x d W 9 0 O 1 N l Y 3 R p b 2 4 x L 0 N 1 c m N 1 b W l u I C 0 g c 3 d p c 3 N h Z G 1 l L 0 N o Y W 5 n Z S B U e X B l L n t D b 2 x 1 b W 4 0 O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m N 1 b W l u J T I w L S U y M H N 3 a X N z Y W R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j d W 1 p b i U y M C 0 l M j B z d 2 l z c 2 F k b W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Z W N r b 2 w l M j A t J T I w c 3 d p c 3 N h Z G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N F Q y M z o w M z o 0 N i 4 y M j U 1 N D k x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Z W N r b 2 w g L S B z d 2 l z c 2 F k b W U v Q 2 h h b m d l I F R 5 c G U u e 0 N v b H V t b j E s M H 0 m c X V v d D s s J n F 1 b 3 Q 7 U 2 V j d G l v b j E v R G l l Y 2 t v b C A t I H N 3 a X N z Y W R t Z S 9 D a G F u Z 2 U g V H l w Z S 5 7 Q 2 9 s d W 1 u M i w x f S Z x d W 9 0 O y w m c X V v d D t T Z W N 0 a W 9 u M S 9 E a W V j a 2 9 s I C 0 g c 3 d p c 3 N h Z G 1 l L 0 N o Y W 5 n Z S B U e X B l L n t D b 2 x 1 b W 4 z L D J 9 J n F 1 b 3 Q 7 L C Z x d W 9 0 O 1 N l Y 3 R p b 2 4 x L 0 R p Z W N r b 2 w g L S B z d 2 l z c 2 F k b W U v Q 2 h h b m d l I F R 5 c G U u e 0 N v b H V t b j Q s M 3 0 m c X V v d D s s J n F 1 b 3 Q 7 U 2 V j d G l v b j E v R G l l Y 2 t v b C A t I H N 3 a X N z Y W R t Z S 9 D a G F u Z 2 U g V H l w Z S 5 7 Q 2 9 s d W 1 u N S w 0 f S Z x d W 9 0 O y w m c X V v d D t T Z W N 0 a W 9 u M S 9 E a W V j a 2 9 s I C 0 g c 3 d p c 3 N h Z G 1 l L 0 N o Y W 5 n Z S B U e X B l L n t D b 2 x 1 b W 4 2 L D V 9 J n F 1 b 3 Q 7 L C Z x d W 9 0 O 1 N l Y 3 R p b 2 4 x L 0 R p Z W N r b 2 w g L S B z d 2 l z c 2 F k b W U v Q 2 h h b m d l I F R 5 c G U u e 0 N v b H V t b j c s N n 0 m c X V v d D s s J n F 1 b 3 Q 7 U 2 V j d G l v b j E v R G l l Y 2 t v b C A t I H N 3 a X N z Y W R t Z S 9 D a G F u Z 2 U g V H l w Z S 5 7 Q 2 9 s d W 1 u O C w 3 f S Z x d W 9 0 O y w m c X V v d D t T Z W N 0 a W 9 u M S 9 E a W V j a 2 9 s I C 0 g c 3 d p c 3 N h Z G 1 l L 0 N o Y W 5 n Z S B U e X B l L n t D b 2 x 1 b W 4 5 L D h 9 J n F 1 b 3 Q 7 L C Z x d W 9 0 O 1 N l Y 3 R p b 2 4 x L 0 R p Z W N r b 2 w g L S B z d 2 l z c 2 F k b W U v Q 2 h h b m d l I F R 5 c G U u e 0 N v b H V t b j E w L D l 9 J n F 1 b 3 Q 7 L C Z x d W 9 0 O 1 N l Y 3 R p b 2 4 x L 0 R p Z W N r b 2 w g L S B z d 2 l z c 2 F k b W U v Q 2 h h b m d l I F R 5 c G U u e 0 N v b H V t b j E x L D E w f S Z x d W 9 0 O y w m c X V v d D t T Z W N 0 a W 9 u M S 9 E a W V j a 2 9 s I C 0 g c 3 d p c 3 N h Z G 1 l L 0 N o Y W 5 n Z S B U e X B l L n t D b 2 x 1 b W 4 x M i w x M X 0 m c X V v d D s s J n F 1 b 3 Q 7 U 2 V j d G l v b j E v R G l l Y 2 t v b C A t I H N 3 a X N z Y W R t Z S 9 D a G F u Z 2 U g V H l w Z S 5 7 Q 2 9 s d W 1 u M T M s M T J 9 J n F 1 b 3 Q 7 L C Z x d W 9 0 O 1 N l Y 3 R p b 2 4 x L 0 R p Z W N r b 2 w g L S B z d 2 l z c 2 F k b W U v Q 2 h h b m d l I F R 5 c G U u e 0 N v b H V t b j E 0 L D E z f S Z x d W 9 0 O y w m c X V v d D t T Z W N 0 a W 9 u M S 9 E a W V j a 2 9 s I C 0 g c 3 d p c 3 N h Z G 1 l L 0 N o Y W 5 n Z S B U e X B l L n t D b 2 x 1 b W 4 x N S w x N H 0 m c X V v d D s s J n F 1 b 3 Q 7 U 2 V j d G l v b j E v R G l l Y 2 t v b C A t I H N 3 a X N z Y W R t Z S 9 D a G F u Z 2 U g V H l w Z S 5 7 Q 2 9 s d W 1 u M T Y s M T V 9 J n F 1 b 3 Q 7 L C Z x d W 9 0 O 1 N l Y 3 R p b 2 4 x L 0 R p Z W N r b 2 w g L S B z d 2 l z c 2 F k b W U v Q 2 h h b m d l I F R 5 c G U u e 0 N v b H V t b j E 3 L D E 2 f S Z x d W 9 0 O y w m c X V v d D t T Z W N 0 a W 9 u M S 9 E a W V j a 2 9 s I C 0 g c 3 d p c 3 N h Z G 1 l L 0 N o Y W 5 n Z S B U e X B l L n t D b 2 x 1 b W 4 x O C w x N 3 0 m c X V v d D s s J n F 1 b 3 Q 7 U 2 V j d G l v b j E v R G l l Y 2 t v b C A t I H N 3 a X N z Y W R t Z S 9 D a G F u Z 2 U g V H l w Z S 5 7 Q 2 9 s d W 1 u M T k s M T h 9 J n F 1 b 3 Q 7 L C Z x d W 9 0 O 1 N l Y 3 R p b 2 4 x L 0 R p Z W N r b 2 w g L S B z d 2 l z c 2 F k b W U v Q 2 h h b m d l I F R 5 c G U u e 0 N v b H V t b j I w L D E 5 f S Z x d W 9 0 O y w m c X V v d D t T Z W N 0 a W 9 u M S 9 E a W V j a 2 9 s I C 0 g c 3 d p c 3 N h Z G 1 l L 0 N o Y W 5 n Z S B U e X B l L n t D b 2 x 1 b W 4 y M S w y M H 0 m c X V v d D s s J n F 1 b 3 Q 7 U 2 V j d G l v b j E v R G l l Y 2 t v b C A t I H N 3 a X N z Y W R t Z S 9 D a G F u Z 2 U g V H l w Z S 5 7 Q 2 9 s d W 1 u M j I s M j F 9 J n F 1 b 3 Q 7 L C Z x d W 9 0 O 1 N l Y 3 R p b 2 4 x L 0 R p Z W N r b 2 w g L S B z d 2 l z c 2 F k b W U v Q 2 h h b m d l I F R 5 c G U u e 0 N v b H V t b j I z L D I y f S Z x d W 9 0 O y w m c X V v d D t T Z W N 0 a W 9 u M S 9 E a W V j a 2 9 s I C 0 g c 3 d p c 3 N h Z G 1 l L 0 N o Y W 5 n Z S B U e X B l L n t D b 2 x 1 b W 4 y N C w y M 3 0 m c X V v d D s s J n F 1 b 3 Q 7 U 2 V j d G l v b j E v R G l l Y 2 t v b C A t I H N 3 a X N z Y W R t Z S 9 D a G F u Z 2 U g V H l w Z S 5 7 Q 2 9 s d W 1 u M j U s M j R 9 J n F 1 b 3 Q 7 L C Z x d W 9 0 O 1 N l Y 3 R p b 2 4 x L 0 R p Z W N r b 2 w g L S B z d 2 l z c 2 F k b W U v Q 2 h h b m d l I F R 5 c G U u e 0 N v b H V t b j I 2 L D I 1 f S Z x d W 9 0 O y w m c X V v d D t T Z W N 0 a W 9 u M S 9 E a W V j a 2 9 s I C 0 g c 3 d p c 3 N h Z G 1 l L 0 N o Y W 5 n Z S B U e X B l L n t D b 2 x 1 b W 4 y N y w y N n 0 m c X V v d D s s J n F 1 b 3 Q 7 U 2 V j d G l v b j E v R G l l Y 2 t v b C A t I H N 3 a X N z Y W R t Z S 9 D a G F u Z 2 U g V H l w Z S 5 7 Q 2 9 s d W 1 u M j g s M j d 9 J n F 1 b 3 Q 7 L C Z x d W 9 0 O 1 N l Y 3 R p b 2 4 x L 0 R p Z W N r b 2 w g L S B z d 2 l z c 2 F k b W U v Q 2 h h b m d l I F R 5 c G U u e 0 N v b H V t b j I 5 L D I 4 f S Z x d W 9 0 O y w m c X V v d D t T Z W N 0 a W 9 u M S 9 E a W V j a 2 9 s I C 0 g c 3 d p c 3 N h Z G 1 l L 0 N o Y W 5 n Z S B U e X B l L n t D b 2 x 1 b W 4 z M C w y O X 0 m c X V v d D s s J n F 1 b 3 Q 7 U 2 V j d G l v b j E v R G l l Y 2 t v b C A t I H N 3 a X N z Y W R t Z S 9 D a G F u Z 2 U g V H l w Z S 5 7 Q 2 9 s d W 1 u M z E s M z B 9 J n F 1 b 3 Q 7 L C Z x d W 9 0 O 1 N l Y 3 R p b 2 4 x L 0 R p Z W N r b 2 w g L S B z d 2 l z c 2 F k b W U v Q 2 h h b m d l I F R 5 c G U u e 0 N v b H V t b j M y L D M x f S Z x d W 9 0 O y w m c X V v d D t T Z W N 0 a W 9 u M S 9 E a W V j a 2 9 s I C 0 g c 3 d p c 3 N h Z G 1 l L 0 N o Y W 5 n Z S B U e X B l L n t D b 2 x 1 b W 4 z M y w z M n 0 m c X V v d D s s J n F 1 b 3 Q 7 U 2 V j d G l v b j E v R G l l Y 2 t v b C A t I H N 3 a X N z Y W R t Z S 9 D a G F u Z 2 U g V H l w Z S 5 7 Q 2 9 s d W 1 u M z Q s M z N 9 J n F 1 b 3 Q 7 L C Z x d W 9 0 O 1 N l Y 3 R p b 2 4 x L 0 R p Z W N r b 2 w g L S B z d 2 l z c 2 F k b W U v Q 2 h h b m d l I F R 5 c G U u e 0 N v b H V t b j M 1 L D M 0 f S Z x d W 9 0 O y w m c X V v d D t T Z W N 0 a W 9 u M S 9 E a W V j a 2 9 s I C 0 g c 3 d p c 3 N h Z G 1 l L 0 N o Y W 5 n Z S B U e X B l L n t D b 2 x 1 b W 4 z N i w z N X 0 m c X V v d D s s J n F 1 b 3 Q 7 U 2 V j d G l v b j E v R G l l Y 2 t v b C A t I H N 3 a X N z Y W R t Z S 9 D a G F u Z 2 U g V H l w Z S 5 7 Q 2 9 s d W 1 u M z c s M z Z 9 J n F 1 b 3 Q 7 L C Z x d W 9 0 O 1 N l Y 3 R p b 2 4 x L 0 R p Z W N r b 2 w g L S B z d 2 l z c 2 F k b W U v Q 2 h h b m d l I F R 5 c G U u e 0 N v b H V t b j M 4 L D M 3 f S Z x d W 9 0 O y w m c X V v d D t T Z W N 0 a W 9 u M S 9 E a W V j a 2 9 s I C 0 g c 3 d p c 3 N h Z G 1 l L 0 N o Y W 5 n Z S B U e X B l L n t D b 2 x 1 b W 4 z O S w z O H 0 m c X V v d D s s J n F 1 b 3 Q 7 U 2 V j d G l v b j E v R G l l Y 2 t v b C A t I H N 3 a X N z Y W R t Z S 9 D a G F u Z 2 U g V H l w Z S 5 7 Q 2 9 s d W 1 u N D A s M z l 9 J n F 1 b 3 Q 7 L C Z x d W 9 0 O 1 N l Y 3 R p b 2 4 x L 0 R p Z W N r b 2 w g L S B z d 2 l z c 2 F k b W U v Q 2 h h b m d l I F R 5 c G U u e 0 N v b H V t b j Q x L D Q w f S Z x d W 9 0 O y w m c X V v d D t T Z W N 0 a W 9 u M S 9 E a W V j a 2 9 s I C 0 g c 3 d p c 3 N h Z G 1 l L 0 N o Y W 5 n Z S B U e X B l L n t D b 2 x 1 b W 4 0 M i w 0 M X 0 m c X V v d D s s J n F 1 b 3 Q 7 U 2 V j d G l v b j E v R G l l Y 2 t v b C A t I H N 3 a X N z Y W R t Z S 9 D a G F u Z 2 U g V H l w Z S 5 7 Q 2 9 s d W 1 u N D M s N D J 9 J n F 1 b 3 Q 7 L C Z x d W 9 0 O 1 N l Y 3 R p b 2 4 x L 0 R p Z W N r b 2 w g L S B z d 2 l z c 2 F k b W U v Q 2 h h b m d l I F R 5 c G U u e 0 N v b H V t b j Q 0 L D Q z f S Z x d W 9 0 O y w m c X V v d D t T Z W N 0 a W 9 u M S 9 E a W V j a 2 9 s I C 0 g c 3 d p c 3 N h Z G 1 l L 0 N o Y W 5 n Z S B U e X B l L n t D b 2 x 1 b W 4 0 N S w 0 N H 0 m c X V v d D s s J n F 1 b 3 Q 7 U 2 V j d G l v b j E v R G l l Y 2 t v b C A t I H N 3 a X N z Y W R t Z S 9 D a G F u Z 2 U g V H l w Z S 5 7 Q 2 9 s d W 1 u N D Y s N D V 9 J n F 1 b 3 Q 7 L C Z x d W 9 0 O 1 N l Y 3 R p b 2 4 x L 0 R p Z W N r b 2 w g L S B z d 2 l z c 2 F k b W U v Q 2 h h b m d l I F R 5 c G U u e 0 N v b H V t b j Q 3 L D Q 2 f S Z x d W 9 0 O y w m c X V v d D t T Z W N 0 a W 9 u M S 9 E a W V j a 2 9 s I C 0 g c 3 d p c 3 N h Z G 1 l L 0 N o Y W 5 n Z S B U e X B l L n t D b 2 x 1 b W 4 0 O C w 0 N 3 0 m c X V v d D s s J n F 1 b 3 Q 7 U 2 V j d G l v b j E v R G l l Y 2 t v b C A t I H N 3 a X N z Y W R t Z S 9 D a G F u Z 2 U g V H l w Z S 5 7 Q 2 9 s d W 1 u N D k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E a W V j a 2 9 s I C 0 g c 3 d p c 3 N h Z G 1 l L 0 N o Y W 5 n Z S B U e X B l L n t D b 2 x 1 b W 4 x L D B 9 J n F 1 b 3 Q 7 L C Z x d W 9 0 O 1 N l Y 3 R p b 2 4 x L 0 R p Z W N r b 2 w g L S B z d 2 l z c 2 F k b W U v Q 2 h h b m d l I F R 5 c G U u e 0 N v b H V t b j I s M X 0 m c X V v d D s s J n F 1 b 3 Q 7 U 2 V j d G l v b j E v R G l l Y 2 t v b C A t I H N 3 a X N z Y W R t Z S 9 D a G F u Z 2 U g V H l w Z S 5 7 Q 2 9 s d W 1 u M y w y f S Z x d W 9 0 O y w m c X V v d D t T Z W N 0 a W 9 u M S 9 E a W V j a 2 9 s I C 0 g c 3 d p c 3 N h Z G 1 l L 0 N o Y W 5 n Z S B U e X B l L n t D b 2 x 1 b W 4 0 L D N 9 J n F 1 b 3 Q 7 L C Z x d W 9 0 O 1 N l Y 3 R p b 2 4 x L 0 R p Z W N r b 2 w g L S B z d 2 l z c 2 F k b W U v Q 2 h h b m d l I F R 5 c G U u e 0 N v b H V t b j U s N H 0 m c X V v d D s s J n F 1 b 3 Q 7 U 2 V j d G l v b j E v R G l l Y 2 t v b C A t I H N 3 a X N z Y W R t Z S 9 D a G F u Z 2 U g V H l w Z S 5 7 Q 2 9 s d W 1 u N i w 1 f S Z x d W 9 0 O y w m c X V v d D t T Z W N 0 a W 9 u M S 9 E a W V j a 2 9 s I C 0 g c 3 d p c 3 N h Z G 1 l L 0 N o Y W 5 n Z S B U e X B l L n t D b 2 x 1 b W 4 3 L D Z 9 J n F 1 b 3 Q 7 L C Z x d W 9 0 O 1 N l Y 3 R p b 2 4 x L 0 R p Z W N r b 2 w g L S B z d 2 l z c 2 F k b W U v Q 2 h h b m d l I F R 5 c G U u e 0 N v b H V t b j g s N 3 0 m c X V v d D s s J n F 1 b 3 Q 7 U 2 V j d G l v b j E v R G l l Y 2 t v b C A t I H N 3 a X N z Y W R t Z S 9 D a G F u Z 2 U g V H l w Z S 5 7 Q 2 9 s d W 1 u O S w 4 f S Z x d W 9 0 O y w m c X V v d D t T Z W N 0 a W 9 u M S 9 E a W V j a 2 9 s I C 0 g c 3 d p c 3 N h Z G 1 l L 0 N o Y W 5 n Z S B U e X B l L n t D b 2 x 1 b W 4 x M C w 5 f S Z x d W 9 0 O y w m c X V v d D t T Z W N 0 a W 9 u M S 9 E a W V j a 2 9 s I C 0 g c 3 d p c 3 N h Z G 1 l L 0 N o Y W 5 n Z S B U e X B l L n t D b 2 x 1 b W 4 x M S w x M H 0 m c X V v d D s s J n F 1 b 3 Q 7 U 2 V j d G l v b j E v R G l l Y 2 t v b C A t I H N 3 a X N z Y W R t Z S 9 D a G F u Z 2 U g V H l w Z S 5 7 Q 2 9 s d W 1 u M T I s M T F 9 J n F 1 b 3 Q 7 L C Z x d W 9 0 O 1 N l Y 3 R p b 2 4 x L 0 R p Z W N r b 2 w g L S B z d 2 l z c 2 F k b W U v Q 2 h h b m d l I F R 5 c G U u e 0 N v b H V t b j E z L D E y f S Z x d W 9 0 O y w m c X V v d D t T Z W N 0 a W 9 u M S 9 E a W V j a 2 9 s I C 0 g c 3 d p c 3 N h Z G 1 l L 0 N o Y W 5 n Z S B U e X B l L n t D b 2 x 1 b W 4 x N C w x M 3 0 m c X V v d D s s J n F 1 b 3 Q 7 U 2 V j d G l v b j E v R G l l Y 2 t v b C A t I H N 3 a X N z Y W R t Z S 9 D a G F u Z 2 U g V H l w Z S 5 7 Q 2 9 s d W 1 u M T U s M T R 9 J n F 1 b 3 Q 7 L C Z x d W 9 0 O 1 N l Y 3 R p b 2 4 x L 0 R p Z W N r b 2 w g L S B z d 2 l z c 2 F k b W U v Q 2 h h b m d l I F R 5 c G U u e 0 N v b H V t b j E 2 L D E 1 f S Z x d W 9 0 O y w m c X V v d D t T Z W N 0 a W 9 u M S 9 E a W V j a 2 9 s I C 0 g c 3 d p c 3 N h Z G 1 l L 0 N o Y W 5 n Z S B U e X B l L n t D b 2 x 1 b W 4 x N y w x N n 0 m c X V v d D s s J n F 1 b 3 Q 7 U 2 V j d G l v b j E v R G l l Y 2 t v b C A t I H N 3 a X N z Y W R t Z S 9 D a G F u Z 2 U g V H l w Z S 5 7 Q 2 9 s d W 1 u M T g s M T d 9 J n F 1 b 3 Q 7 L C Z x d W 9 0 O 1 N l Y 3 R p b 2 4 x L 0 R p Z W N r b 2 w g L S B z d 2 l z c 2 F k b W U v Q 2 h h b m d l I F R 5 c G U u e 0 N v b H V t b j E 5 L D E 4 f S Z x d W 9 0 O y w m c X V v d D t T Z W N 0 a W 9 u M S 9 E a W V j a 2 9 s I C 0 g c 3 d p c 3 N h Z G 1 l L 0 N o Y W 5 n Z S B U e X B l L n t D b 2 x 1 b W 4 y M C w x O X 0 m c X V v d D s s J n F 1 b 3 Q 7 U 2 V j d G l v b j E v R G l l Y 2 t v b C A t I H N 3 a X N z Y W R t Z S 9 D a G F u Z 2 U g V H l w Z S 5 7 Q 2 9 s d W 1 u M j E s M j B 9 J n F 1 b 3 Q 7 L C Z x d W 9 0 O 1 N l Y 3 R p b 2 4 x L 0 R p Z W N r b 2 w g L S B z d 2 l z c 2 F k b W U v Q 2 h h b m d l I F R 5 c G U u e 0 N v b H V t b j I y L D I x f S Z x d W 9 0 O y w m c X V v d D t T Z W N 0 a W 9 u M S 9 E a W V j a 2 9 s I C 0 g c 3 d p c 3 N h Z G 1 l L 0 N o Y W 5 n Z S B U e X B l L n t D b 2 x 1 b W 4 y M y w y M n 0 m c X V v d D s s J n F 1 b 3 Q 7 U 2 V j d G l v b j E v R G l l Y 2 t v b C A t I H N 3 a X N z Y W R t Z S 9 D a G F u Z 2 U g V H l w Z S 5 7 Q 2 9 s d W 1 u M j Q s M j N 9 J n F 1 b 3 Q 7 L C Z x d W 9 0 O 1 N l Y 3 R p b 2 4 x L 0 R p Z W N r b 2 w g L S B z d 2 l z c 2 F k b W U v Q 2 h h b m d l I F R 5 c G U u e 0 N v b H V t b j I 1 L D I 0 f S Z x d W 9 0 O y w m c X V v d D t T Z W N 0 a W 9 u M S 9 E a W V j a 2 9 s I C 0 g c 3 d p c 3 N h Z G 1 l L 0 N o Y W 5 n Z S B U e X B l L n t D b 2 x 1 b W 4 y N i w y N X 0 m c X V v d D s s J n F 1 b 3 Q 7 U 2 V j d G l v b j E v R G l l Y 2 t v b C A t I H N 3 a X N z Y W R t Z S 9 D a G F u Z 2 U g V H l w Z S 5 7 Q 2 9 s d W 1 u M j c s M j Z 9 J n F 1 b 3 Q 7 L C Z x d W 9 0 O 1 N l Y 3 R p b 2 4 x L 0 R p Z W N r b 2 w g L S B z d 2 l z c 2 F k b W U v Q 2 h h b m d l I F R 5 c G U u e 0 N v b H V t b j I 4 L D I 3 f S Z x d W 9 0 O y w m c X V v d D t T Z W N 0 a W 9 u M S 9 E a W V j a 2 9 s I C 0 g c 3 d p c 3 N h Z G 1 l L 0 N o Y W 5 n Z S B U e X B l L n t D b 2 x 1 b W 4 y O S w y O H 0 m c X V v d D s s J n F 1 b 3 Q 7 U 2 V j d G l v b j E v R G l l Y 2 t v b C A t I H N 3 a X N z Y W R t Z S 9 D a G F u Z 2 U g V H l w Z S 5 7 Q 2 9 s d W 1 u M z A s M j l 9 J n F 1 b 3 Q 7 L C Z x d W 9 0 O 1 N l Y 3 R p b 2 4 x L 0 R p Z W N r b 2 w g L S B z d 2 l z c 2 F k b W U v Q 2 h h b m d l I F R 5 c G U u e 0 N v b H V t b j M x L D M w f S Z x d W 9 0 O y w m c X V v d D t T Z W N 0 a W 9 u M S 9 E a W V j a 2 9 s I C 0 g c 3 d p c 3 N h Z G 1 l L 0 N o Y W 5 n Z S B U e X B l L n t D b 2 x 1 b W 4 z M i w z M X 0 m c X V v d D s s J n F 1 b 3 Q 7 U 2 V j d G l v b j E v R G l l Y 2 t v b C A t I H N 3 a X N z Y W R t Z S 9 D a G F u Z 2 U g V H l w Z S 5 7 Q 2 9 s d W 1 u M z M s M z J 9 J n F 1 b 3 Q 7 L C Z x d W 9 0 O 1 N l Y 3 R p b 2 4 x L 0 R p Z W N r b 2 w g L S B z d 2 l z c 2 F k b W U v Q 2 h h b m d l I F R 5 c G U u e 0 N v b H V t b j M 0 L D M z f S Z x d W 9 0 O y w m c X V v d D t T Z W N 0 a W 9 u M S 9 E a W V j a 2 9 s I C 0 g c 3 d p c 3 N h Z G 1 l L 0 N o Y W 5 n Z S B U e X B l L n t D b 2 x 1 b W 4 z N S w z N H 0 m c X V v d D s s J n F 1 b 3 Q 7 U 2 V j d G l v b j E v R G l l Y 2 t v b C A t I H N 3 a X N z Y W R t Z S 9 D a G F u Z 2 U g V H l w Z S 5 7 Q 2 9 s d W 1 u M z Y s M z V 9 J n F 1 b 3 Q 7 L C Z x d W 9 0 O 1 N l Y 3 R p b 2 4 x L 0 R p Z W N r b 2 w g L S B z d 2 l z c 2 F k b W U v Q 2 h h b m d l I F R 5 c G U u e 0 N v b H V t b j M 3 L D M 2 f S Z x d W 9 0 O y w m c X V v d D t T Z W N 0 a W 9 u M S 9 E a W V j a 2 9 s I C 0 g c 3 d p c 3 N h Z G 1 l L 0 N o Y W 5 n Z S B U e X B l L n t D b 2 x 1 b W 4 z O C w z N 3 0 m c X V v d D s s J n F 1 b 3 Q 7 U 2 V j d G l v b j E v R G l l Y 2 t v b C A t I H N 3 a X N z Y W R t Z S 9 D a G F u Z 2 U g V H l w Z S 5 7 Q 2 9 s d W 1 u M z k s M z h 9 J n F 1 b 3 Q 7 L C Z x d W 9 0 O 1 N l Y 3 R p b 2 4 x L 0 R p Z W N r b 2 w g L S B z d 2 l z c 2 F k b W U v Q 2 h h b m d l I F R 5 c G U u e 0 N v b H V t b j Q w L D M 5 f S Z x d W 9 0 O y w m c X V v d D t T Z W N 0 a W 9 u M S 9 E a W V j a 2 9 s I C 0 g c 3 d p c 3 N h Z G 1 l L 0 N o Y W 5 n Z S B U e X B l L n t D b 2 x 1 b W 4 0 M S w 0 M H 0 m c X V v d D s s J n F 1 b 3 Q 7 U 2 V j d G l v b j E v R G l l Y 2 t v b C A t I H N 3 a X N z Y W R t Z S 9 D a G F u Z 2 U g V H l w Z S 5 7 Q 2 9 s d W 1 u N D I s N D F 9 J n F 1 b 3 Q 7 L C Z x d W 9 0 O 1 N l Y 3 R p b 2 4 x L 0 R p Z W N r b 2 w g L S B z d 2 l z c 2 F k b W U v Q 2 h h b m d l I F R 5 c G U u e 0 N v b H V t b j Q z L D Q y f S Z x d W 9 0 O y w m c X V v d D t T Z W N 0 a W 9 u M S 9 E a W V j a 2 9 s I C 0 g c 3 d p c 3 N h Z G 1 l L 0 N o Y W 5 n Z S B U e X B l L n t D b 2 x 1 b W 4 0 N C w 0 M 3 0 m c X V v d D s s J n F 1 b 3 Q 7 U 2 V j d G l v b j E v R G l l Y 2 t v b C A t I H N 3 a X N z Y W R t Z S 9 D a G F u Z 2 U g V H l w Z S 5 7 Q 2 9 s d W 1 u N D U s N D R 9 J n F 1 b 3 Q 7 L C Z x d W 9 0 O 1 N l Y 3 R p b 2 4 x L 0 R p Z W N r b 2 w g L S B z d 2 l z c 2 F k b W U v Q 2 h h b m d l I F R 5 c G U u e 0 N v b H V t b j Q 2 L D Q 1 f S Z x d W 9 0 O y w m c X V v d D t T Z W N 0 a W 9 u M S 9 E a W V j a 2 9 s I C 0 g c 3 d p c 3 N h Z G 1 l L 0 N o Y W 5 n Z S B U e X B l L n t D b 2 x 1 b W 4 0 N y w 0 N n 0 m c X V v d D s s J n F 1 b 3 Q 7 U 2 V j d G l v b j E v R G l l Y 2 t v b C A t I H N 3 a X N z Y W R t Z S 9 D a G F u Z 2 U g V H l w Z S 5 7 Q 2 9 s d W 1 u N D g s N D d 9 J n F 1 b 3 Q 7 L C Z x d W 9 0 O 1 N l Y 3 R p b 2 4 x L 0 R p Z W N r b 2 w g L S B z d 2 l z c 2 F k b W U v Q 2 h h b m d l I F R 5 c G U u e 0 N v b H V t b j Q 5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l Y 2 t v b C U y M C 0 l M j B z d 2 l z c 2 F k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l Y 2 t v b C U y M C 0 l M j B z d 2 l z c 2 F k b W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G h 5 b W 9 x d W l u b 2 5 l J T I w L S U y M H N 3 a X N z Y W R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R U M j M 6 M D Q 6 N T k u M z Y 1 M j Y y M 1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R o e W 1 v c X V p b m 9 u Z S A t I H N 3 a X N z Y W R t Z S 9 D a G F u Z 2 U g V H l w Z S 5 7 Q 2 9 s d W 1 u M S w w f S Z x d W 9 0 O y w m c X V v d D t T Z W N 0 a W 9 u M S 9 E a X R o e W 1 v c X V p b m 9 u Z S A t I H N 3 a X N z Y W R t Z S 9 D a G F u Z 2 U g V H l w Z S 5 7 Q 2 9 s d W 1 u M i w x f S Z x d W 9 0 O y w m c X V v d D t T Z W N 0 a W 9 u M S 9 E a X R o e W 1 v c X V p b m 9 u Z S A t I H N 3 a X N z Y W R t Z S 9 D a G F u Z 2 U g V H l w Z S 5 7 Q 2 9 s d W 1 u M y w y f S Z x d W 9 0 O y w m c X V v d D t T Z W N 0 a W 9 u M S 9 E a X R o e W 1 v c X V p b m 9 u Z S A t I H N 3 a X N z Y W R t Z S 9 D a G F u Z 2 U g V H l w Z S 5 7 Q 2 9 s d W 1 u N C w z f S Z x d W 9 0 O y w m c X V v d D t T Z W N 0 a W 9 u M S 9 E a X R o e W 1 v c X V p b m 9 u Z S A t I H N 3 a X N z Y W R t Z S 9 D a G F u Z 2 U g V H l w Z S 5 7 Q 2 9 s d W 1 u N S w 0 f S Z x d W 9 0 O y w m c X V v d D t T Z W N 0 a W 9 u M S 9 E a X R o e W 1 v c X V p b m 9 u Z S A t I H N 3 a X N z Y W R t Z S 9 D a G F u Z 2 U g V H l w Z S 5 7 Q 2 9 s d W 1 u N i w 1 f S Z x d W 9 0 O y w m c X V v d D t T Z W N 0 a W 9 u M S 9 E a X R o e W 1 v c X V p b m 9 u Z S A t I H N 3 a X N z Y W R t Z S 9 D a G F u Z 2 U g V H l w Z S 5 7 Q 2 9 s d W 1 u N y w 2 f S Z x d W 9 0 O y w m c X V v d D t T Z W N 0 a W 9 u M S 9 E a X R o e W 1 v c X V p b m 9 u Z S A t I H N 3 a X N z Y W R t Z S 9 D a G F u Z 2 U g V H l w Z S 5 7 Q 2 9 s d W 1 u O C w 3 f S Z x d W 9 0 O y w m c X V v d D t T Z W N 0 a W 9 u M S 9 E a X R o e W 1 v c X V p b m 9 u Z S A t I H N 3 a X N z Y W R t Z S 9 D a G F u Z 2 U g V H l w Z S 5 7 Q 2 9 s d W 1 u O S w 4 f S Z x d W 9 0 O y w m c X V v d D t T Z W N 0 a W 9 u M S 9 E a X R o e W 1 v c X V p b m 9 u Z S A t I H N 3 a X N z Y W R t Z S 9 D a G F u Z 2 U g V H l w Z S 5 7 Q 2 9 s d W 1 u M T A s O X 0 m c X V v d D s s J n F 1 b 3 Q 7 U 2 V j d G l v b j E v R G l 0 a H l t b 3 F 1 a W 5 v b m U g L S B z d 2 l z c 2 F k b W U v Q 2 h h b m d l I F R 5 c G U u e 0 N v b H V t b j E x L D E w f S Z x d W 9 0 O y w m c X V v d D t T Z W N 0 a W 9 u M S 9 E a X R o e W 1 v c X V p b m 9 u Z S A t I H N 3 a X N z Y W R t Z S 9 D a G F u Z 2 U g V H l w Z S 5 7 Q 2 9 s d W 1 u M T I s M T F 9 J n F 1 b 3 Q 7 L C Z x d W 9 0 O 1 N l Y 3 R p b 2 4 x L 0 R p d G h 5 b W 9 x d W l u b 2 5 l I C 0 g c 3 d p c 3 N h Z G 1 l L 0 N o Y W 5 n Z S B U e X B l L n t D b 2 x 1 b W 4 x M y w x M n 0 m c X V v d D s s J n F 1 b 3 Q 7 U 2 V j d G l v b j E v R G l 0 a H l t b 3 F 1 a W 5 v b m U g L S B z d 2 l z c 2 F k b W U v Q 2 h h b m d l I F R 5 c G U u e 0 N v b H V t b j E 0 L D E z f S Z x d W 9 0 O y w m c X V v d D t T Z W N 0 a W 9 u M S 9 E a X R o e W 1 v c X V p b m 9 u Z S A t I H N 3 a X N z Y W R t Z S 9 D a G F u Z 2 U g V H l w Z S 5 7 Q 2 9 s d W 1 u M T U s M T R 9 J n F 1 b 3 Q 7 L C Z x d W 9 0 O 1 N l Y 3 R p b 2 4 x L 0 R p d G h 5 b W 9 x d W l u b 2 5 l I C 0 g c 3 d p c 3 N h Z G 1 l L 0 N o Y W 5 n Z S B U e X B l L n t D b 2 x 1 b W 4 x N i w x N X 0 m c X V v d D s s J n F 1 b 3 Q 7 U 2 V j d G l v b j E v R G l 0 a H l t b 3 F 1 a W 5 v b m U g L S B z d 2 l z c 2 F k b W U v Q 2 h h b m d l I F R 5 c G U u e 0 N v b H V t b j E 3 L D E 2 f S Z x d W 9 0 O y w m c X V v d D t T Z W N 0 a W 9 u M S 9 E a X R o e W 1 v c X V p b m 9 u Z S A t I H N 3 a X N z Y W R t Z S 9 D a G F u Z 2 U g V H l w Z S 5 7 Q 2 9 s d W 1 u M T g s M T d 9 J n F 1 b 3 Q 7 L C Z x d W 9 0 O 1 N l Y 3 R p b 2 4 x L 0 R p d G h 5 b W 9 x d W l u b 2 5 l I C 0 g c 3 d p c 3 N h Z G 1 l L 0 N o Y W 5 n Z S B U e X B l L n t D b 2 x 1 b W 4 x O S w x O H 0 m c X V v d D s s J n F 1 b 3 Q 7 U 2 V j d G l v b j E v R G l 0 a H l t b 3 F 1 a W 5 v b m U g L S B z d 2 l z c 2 F k b W U v Q 2 h h b m d l I F R 5 c G U u e 0 N v b H V t b j I w L D E 5 f S Z x d W 9 0 O y w m c X V v d D t T Z W N 0 a W 9 u M S 9 E a X R o e W 1 v c X V p b m 9 u Z S A t I H N 3 a X N z Y W R t Z S 9 D a G F u Z 2 U g V H l w Z S 5 7 Q 2 9 s d W 1 u M j E s M j B 9 J n F 1 b 3 Q 7 L C Z x d W 9 0 O 1 N l Y 3 R p b 2 4 x L 0 R p d G h 5 b W 9 x d W l u b 2 5 l I C 0 g c 3 d p c 3 N h Z G 1 l L 0 N o Y W 5 n Z S B U e X B l L n t D b 2 x 1 b W 4 y M i w y M X 0 m c X V v d D s s J n F 1 b 3 Q 7 U 2 V j d G l v b j E v R G l 0 a H l t b 3 F 1 a W 5 v b m U g L S B z d 2 l z c 2 F k b W U v Q 2 h h b m d l I F R 5 c G U u e 0 N v b H V t b j I z L D I y f S Z x d W 9 0 O y w m c X V v d D t T Z W N 0 a W 9 u M S 9 E a X R o e W 1 v c X V p b m 9 u Z S A t I H N 3 a X N z Y W R t Z S 9 D a G F u Z 2 U g V H l w Z S 5 7 Q 2 9 s d W 1 u M j Q s M j N 9 J n F 1 b 3 Q 7 L C Z x d W 9 0 O 1 N l Y 3 R p b 2 4 x L 0 R p d G h 5 b W 9 x d W l u b 2 5 l I C 0 g c 3 d p c 3 N h Z G 1 l L 0 N o Y W 5 n Z S B U e X B l L n t D b 2 x 1 b W 4 y N S w y N H 0 m c X V v d D s s J n F 1 b 3 Q 7 U 2 V j d G l v b j E v R G l 0 a H l t b 3 F 1 a W 5 v b m U g L S B z d 2 l z c 2 F k b W U v Q 2 h h b m d l I F R 5 c G U u e 0 N v b H V t b j I 2 L D I 1 f S Z x d W 9 0 O y w m c X V v d D t T Z W N 0 a W 9 u M S 9 E a X R o e W 1 v c X V p b m 9 u Z S A t I H N 3 a X N z Y W R t Z S 9 D a G F u Z 2 U g V H l w Z S 5 7 Q 2 9 s d W 1 u M j c s M j Z 9 J n F 1 b 3 Q 7 L C Z x d W 9 0 O 1 N l Y 3 R p b 2 4 x L 0 R p d G h 5 b W 9 x d W l u b 2 5 l I C 0 g c 3 d p c 3 N h Z G 1 l L 0 N o Y W 5 n Z S B U e X B l L n t D b 2 x 1 b W 4 y O C w y N 3 0 m c X V v d D s s J n F 1 b 3 Q 7 U 2 V j d G l v b j E v R G l 0 a H l t b 3 F 1 a W 5 v b m U g L S B z d 2 l z c 2 F k b W U v Q 2 h h b m d l I F R 5 c G U u e 0 N v b H V t b j I 5 L D I 4 f S Z x d W 9 0 O y w m c X V v d D t T Z W N 0 a W 9 u M S 9 E a X R o e W 1 v c X V p b m 9 u Z S A t I H N 3 a X N z Y W R t Z S 9 D a G F u Z 2 U g V H l w Z S 5 7 Q 2 9 s d W 1 u M z A s M j l 9 J n F 1 b 3 Q 7 L C Z x d W 9 0 O 1 N l Y 3 R p b 2 4 x L 0 R p d G h 5 b W 9 x d W l u b 2 5 l I C 0 g c 3 d p c 3 N h Z G 1 l L 0 N o Y W 5 n Z S B U e X B l L n t D b 2 x 1 b W 4 z M S w z M H 0 m c X V v d D s s J n F 1 b 3 Q 7 U 2 V j d G l v b j E v R G l 0 a H l t b 3 F 1 a W 5 v b m U g L S B z d 2 l z c 2 F k b W U v Q 2 h h b m d l I F R 5 c G U u e 0 N v b H V t b j M y L D M x f S Z x d W 9 0 O y w m c X V v d D t T Z W N 0 a W 9 u M S 9 E a X R o e W 1 v c X V p b m 9 u Z S A t I H N 3 a X N z Y W R t Z S 9 D a G F u Z 2 U g V H l w Z S 5 7 Q 2 9 s d W 1 u M z M s M z J 9 J n F 1 b 3 Q 7 L C Z x d W 9 0 O 1 N l Y 3 R p b 2 4 x L 0 R p d G h 5 b W 9 x d W l u b 2 5 l I C 0 g c 3 d p c 3 N h Z G 1 l L 0 N o Y W 5 n Z S B U e X B l L n t D b 2 x 1 b W 4 z N C w z M 3 0 m c X V v d D s s J n F 1 b 3 Q 7 U 2 V j d G l v b j E v R G l 0 a H l t b 3 F 1 a W 5 v b m U g L S B z d 2 l z c 2 F k b W U v Q 2 h h b m d l I F R 5 c G U u e 0 N v b H V t b j M 1 L D M 0 f S Z x d W 9 0 O y w m c X V v d D t T Z W N 0 a W 9 u M S 9 E a X R o e W 1 v c X V p b m 9 u Z S A t I H N 3 a X N z Y W R t Z S 9 D a G F u Z 2 U g V H l w Z S 5 7 Q 2 9 s d W 1 u M z Y s M z V 9 J n F 1 b 3 Q 7 L C Z x d W 9 0 O 1 N l Y 3 R p b 2 4 x L 0 R p d G h 5 b W 9 x d W l u b 2 5 l I C 0 g c 3 d p c 3 N h Z G 1 l L 0 N o Y W 5 n Z S B U e X B l L n t D b 2 x 1 b W 4 z N y w z N n 0 m c X V v d D s s J n F 1 b 3 Q 7 U 2 V j d G l v b j E v R G l 0 a H l t b 3 F 1 a W 5 v b m U g L S B z d 2 l z c 2 F k b W U v Q 2 h h b m d l I F R 5 c G U u e 0 N v b H V t b j M 4 L D M 3 f S Z x d W 9 0 O y w m c X V v d D t T Z W N 0 a W 9 u M S 9 E a X R o e W 1 v c X V p b m 9 u Z S A t I H N 3 a X N z Y W R t Z S 9 D a G F u Z 2 U g V H l w Z S 5 7 Q 2 9 s d W 1 u M z k s M z h 9 J n F 1 b 3 Q 7 L C Z x d W 9 0 O 1 N l Y 3 R p b 2 4 x L 0 R p d G h 5 b W 9 x d W l u b 2 5 l I C 0 g c 3 d p c 3 N h Z G 1 l L 0 N o Y W 5 n Z S B U e X B l L n t D b 2 x 1 b W 4 0 M C w z O X 0 m c X V v d D s s J n F 1 b 3 Q 7 U 2 V j d G l v b j E v R G l 0 a H l t b 3 F 1 a W 5 v b m U g L S B z d 2 l z c 2 F k b W U v Q 2 h h b m d l I F R 5 c G U u e 0 N v b H V t b j Q x L D Q w f S Z x d W 9 0 O y w m c X V v d D t T Z W N 0 a W 9 u M S 9 E a X R o e W 1 v c X V p b m 9 u Z S A t I H N 3 a X N z Y W R t Z S 9 D a G F u Z 2 U g V H l w Z S 5 7 Q 2 9 s d W 1 u N D I s N D F 9 J n F 1 b 3 Q 7 L C Z x d W 9 0 O 1 N l Y 3 R p b 2 4 x L 0 R p d G h 5 b W 9 x d W l u b 2 5 l I C 0 g c 3 d p c 3 N h Z G 1 l L 0 N o Y W 5 n Z S B U e X B l L n t D b 2 x 1 b W 4 0 M y w 0 M n 0 m c X V v d D s s J n F 1 b 3 Q 7 U 2 V j d G l v b j E v R G l 0 a H l t b 3 F 1 a W 5 v b m U g L S B z d 2 l z c 2 F k b W U v Q 2 h h b m d l I F R 5 c G U u e 0 N v b H V t b j Q 0 L D Q z f S Z x d W 9 0 O y w m c X V v d D t T Z W N 0 a W 9 u M S 9 E a X R o e W 1 v c X V p b m 9 u Z S A t I H N 3 a X N z Y W R t Z S 9 D a G F u Z 2 U g V H l w Z S 5 7 Q 2 9 s d W 1 u N D U s N D R 9 J n F 1 b 3 Q 7 L C Z x d W 9 0 O 1 N l Y 3 R p b 2 4 x L 0 R p d G h 5 b W 9 x d W l u b 2 5 l I C 0 g c 3 d p c 3 N h Z G 1 l L 0 N o Y W 5 n Z S B U e X B l L n t D b 2 x 1 b W 4 0 N i w 0 N X 0 m c X V v d D s s J n F 1 b 3 Q 7 U 2 V j d G l v b j E v R G l 0 a H l t b 3 F 1 a W 5 v b m U g L S B z d 2 l z c 2 F k b W U v Q 2 h h b m d l I F R 5 c G U u e 0 N v b H V t b j Q 3 L D Q 2 f S Z x d W 9 0 O y w m c X V v d D t T Z W N 0 a W 9 u M S 9 E a X R o e W 1 v c X V p b m 9 u Z S A t I H N 3 a X N z Y W R t Z S 9 D a G F u Z 2 U g V H l w Z S 5 7 Q 2 9 s d W 1 u N D g s N D d 9 J n F 1 b 3 Q 7 L C Z x d W 9 0 O 1 N l Y 3 R p b 2 4 x L 0 R p d G h 5 b W 9 x d W l u b 2 5 l I C 0 g c 3 d p c 3 N h Z G 1 l L 0 N o Y W 5 n Z S B U e X B l L n t D b 2 x 1 b W 4 0 O S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0 R p d G h 5 b W 9 x d W l u b 2 5 l I C 0 g c 3 d p c 3 N h Z G 1 l L 0 N o Y W 5 n Z S B U e X B l L n t D b 2 x 1 b W 4 x L D B 9 J n F 1 b 3 Q 7 L C Z x d W 9 0 O 1 N l Y 3 R p b 2 4 x L 0 R p d G h 5 b W 9 x d W l u b 2 5 l I C 0 g c 3 d p c 3 N h Z G 1 l L 0 N o Y W 5 n Z S B U e X B l L n t D b 2 x 1 b W 4 y L D F 9 J n F 1 b 3 Q 7 L C Z x d W 9 0 O 1 N l Y 3 R p b 2 4 x L 0 R p d G h 5 b W 9 x d W l u b 2 5 l I C 0 g c 3 d p c 3 N h Z G 1 l L 0 N o Y W 5 n Z S B U e X B l L n t D b 2 x 1 b W 4 z L D J 9 J n F 1 b 3 Q 7 L C Z x d W 9 0 O 1 N l Y 3 R p b 2 4 x L 0 R p d G h 5 b W 9 x d W l u b 2 5 l I C 0 g c 3 d p c 3 N h Z G 1 l L 0 N o Y W 5 n Z S B U e X B l L n t D b 2 x 1 b W 4 0 L D N 9 J n F 1 b 3 Q 7 L C Z x d W 9 0 O 1 N l Y 3 R p b 2 4 x L 0 R p d G h 5 b W 9 x d W l u b 2 5 l I C 0 g c 3 d p c 3 N h Z G 1 l L 0 N o Y W 5 n Z S B U e X B l L n t D b 2 x 1 b W 4 1 L D R 9 J n F 1 b 3 Q 7 L C Z x d W 9 0 O 1 N l Y 3 R p b 2 4 x L 0 R p d G h 5 b W 9 x d W l u b 2 5 l I C 0 g c 3 d p c 3 N h Z G 1 l L 0 N o Y W 5 n Z S B U e X B l L n t D b 2 x 1 b W 4 2 L D V 9 J n F 1 b 3 Q 7 L C Z x d W 9 0 O 1 N l Y 3 R p b 2 4 x L 0 R p d G h 5 b W 9 x d W l u b 2 5 l I C 0 g c 3 d p c 3 N h Z G 1 l L 0 N o Y W 5 n Z S B U e X B l L n t D b 2 x 1 b W 4 3 L D Z 9 J n F 1 b 3 Q 7 L C Z x d W 9 0 O 1 N l Y 3 R p b 2 4 x L 0 R p d G h 5 b W 9 x d W l u b 2 5 l I C 0 g c 3 d p c 3 N h Z G 1 l L 0 N o Y W 5 n Z S B U e X B l L n t D b 2 x 1 b W 4 4 L D d 9 J n F 1 b 3 Q 7 L C Z x d W 9 0 O 1 N l Y 3 R p b 2 4 x L 0 R p d G h 5 b W 9 x d W l u b 2 5 l I C 0 g c 3 d p c 3 N h Z G 1 l L 0 N o Y W 5 n Z S B U e X B l L n t D b 2 x 1 b W 4 5 L D h 9 J n F 1 b 3 Q 7 L C Z x d W 9 0 O 1 N l Y 3 R p b 2 4 x L 0 R p d G h 5 b W 9 x d W l u b 2 5 l I C 0 g c 3 d p c 3 N h Z G 1 l L 0 N o Y W 5 n Z S B U e X B l L n t D b 2 x 1 b W 4 x M C w 5 f S Z x d W 9 0 O y w m c X V v d D t T Z W N 0 a W 9 u M S 9 E a X R o e W 1 v c X V p b m 9 u Z S A t I H N 3 a X N z Y W R t Z S 9 D a G F u Z 2 U g V H l w Z S 5 7 Q 2 9 s d W 1 u M T E s M T B 9 J n F 1 b 3 Q 7 L C Z x d W 9 0 O 1 N l Y 3 R p b 2 4 x L 0 R p d G h 5 b W 9 x d W l u b 2 5 l I C 0 g c 3 d p c 3 N h Z G 1 l L 0 N o Y W 5 n Z S B U e X B l L n t D b 2 x 1 b W 4 x M i w x M X 0 m c X V v d D s s J n F 1 b 3 Q 7 U 2 V j d G l v b j E v R G l 0 a H l t b 3 F 1 a W 5 v b m U g L S B z d 2 l z c 2 F k b W U v Q 2 h h b m d l I F R 5 c G U u e 0 N v b H V t b j E z L D E y f S Z x d W 9 0 O y w m c X V v d D t T Z W N 0 a W 9 u M S 9 E a X R o e W 1 v c X V p b m 9 u Z S A t I H N 3 a X N z Y W R t Z S 9 D a G F u Z 2 U g V H l w Z S 5 7 Q 2 9 s d W 1 u M T Q s M T N 9 J n F 1 b 3 Q 7 L C Z x d W 9 0 O 1 N l Y 3 R p b 2 4 x L 0 R p d G h 5 b W 9 x d W l u b 2 5 l I C 0 g c 3 d p c 3 N h Z G 1 l L 0 N o Y W 5 n Z S B U e X B l L n t D b 2 x 1 b W 4 x N S w x N H 0 m c X V v d D s s J n F 1 b 3 Q 7 U 2 V j d G l v b j E v R G l 0 a H l t b 3 F 1 a W 5 v b m U g L S B z d 2 l z c 2 F k b W U v Q 2 h h b m d l I F R 5 c G U u e 0 N v b H V t b j E 2 L D E 1 f S Z x d W 9 0 O y w m c X V v d D t T Z W N 0 a W 9 u M S 9 E a X R o e W 1 v c X V p b m 9 u Z S A t I H N 3 a X N z Y W R t Z S 9 D a G F u Z 2 U g V H l w Z S 5 7 Q 2 9 s d W 1 u M T c s M T Z 9 J n F 1 b 3 Q 7 L C Z x d W 9 0 O 1 N l Y 3 R p b 2 4 x L 0 R p d G h 5 b W 9 x d W l u b 2 5 l I C 0 g c 3 d p c 3 N h Z G 1 l L 0 N o Y W 5 n Z S B U e X B l L n t D b 2 x 1 b W 4 x O C w x N 3 0 m c X V v d D s s J n F 1 b 3 Q 7 U 2 V j d G l v b j E v R G l 0 a H l t b 3 F 1 a W 5 v b m U g L S B z d 2 l z c 2 F k b W U v Q 2 h h b m d l I F R 5 c G U u e 0 N v b H V t b j E 5 L D E 4 f S Z x d W 9 0 O y w m c X V v d D t T Z W N 0 a W 9 u M S 9 E a X R o e W 1 v c X V p b m 9 u Z S A t I H N 3 a X N z Y W R t Z S 9 D a G F u Z 2 U g V H l w Z S 5 7 Q 2 9 s d W 1 u M j A s M T l 9 J n F 1 b 3 Q 7 L C Z x d W 9 0 O 1 N l Y 3 R p b 2 4 x L 0 R p d G h 5 b W 9 x d W l u b 2 5 l I C 0 g c 3 d p c 3 N h Z G 1 l L 0 N o Y W 5 n Z S B U e X B l L n t D b 2 x 1 b W 4 y M S w y M H 0 m c X V v d D s s J n F 1 b 3 Q 7 U 2 V j d G l v b j E v R G l 0 a H l t b 3 F 1 a W 5 v b m U g L S B z d 2 l z c 2 F k b W U v Q 2 h h b m d l I F R 5 c G U u e 0 N v b H V t b j I y L D I x f S Z x d W 9 0 O y w m c X V v d D t T Z W N 0 a W 9 u M S 9 E a X R o e W 1 v c X V p b m 9 u Z S A t I H N 3 a X N z Y W R t Z S 9 D a G F u Z 2 U g V H l w Z S 5 7 Q 2 9 s d W 1 u M j M s M j J 9 J n F 1 b 3 Q 7 L C Z x d W 9 0 O 1 N l Y 3 R p b 2 4 x L 0 R p d G h 5 b W 9 x d W l u b 2 5 l I C 0 g c 3 d p c 3 N h Z G 1 l L 0 N o Y W 5 n Z S B U e X B l L n t D b 2 x 1 b W 4 y N C w y M 3 0 m c X V v d D s s J n F 1 b 3 Q 7 U 2 V j d G l v b j E v R G l 0 a H l t b 3 F 1 a W 5 v b m U g L S B z d 2 l z c 2 F k b W U v Q 2 h h b m d l I F R 5 c G U u e 0 N v b H V t b j I 1 L D I 0 f S Z x d W 9 0 O y w m c X V v d D t T Z W N 0 a W 9 u M S 9 E a X R o e W 1 v c X V p b m 9 u Z S A t I H N 3 a X N z Y W R t Z S 9 D a G F u Z 2 U g V H l w Z S 5 7 Q 2 9 s d W 1 u M j Y s M j V 9 J n F 1 b 3 Q 7 L C Z x d W 9 0 O 1 N l Y 3 R p b 2 4 x L 0 R p d G h 5 b W 9 x d W l u b 2 5 l I C 0 g c 3 d p c 3 N h Z G 1 l L 0 N o Y W 5 n Z S B U e X B l L n t D b 2 x 1 b W 4 y N y w y N n 0 m c X V v d D s s J n F 1 b 3 Q 7 U 2 V j d G l v b j E v R G l 0 a H l t b 3 F 1 a W 5 v b m U g L S B z d 2 l z c 2 F k b W U v Q 2 h h b m d l I F R 5 c G U u e 0 N v b H V t b j I 4 L D I 3 f S Z x d W 9 0 O y w m c X V v d D t T Z W N 0 a W 9 u M S 9 E a X R o e W 1 v c X V p b m 9 u Z S A t I H N 3 a X N z Y W R t Z S 9 D a G F u Z 2 U g V H l w Z S 5 7 Q 2 9 s d W 1 u M j k s M j h 9 J n F 1 b 3 Q 7 L C Z x d W 9 0 O 1 N l Y 3 R p b 2 4 x L 0 R p d G h 5 b W 9 x d W l u b 2 5 l I C 0 g c 3 d p c 3 N h Z G 1 l L 0 N o Y W 5 n Z S B U e X B l L n t D b 2 x 1 b W 4 z M C w y O X 0 m c X V v d D s s J n F 1 b 3 Q 7 U 2 V j d G l v b j E v R G l 0 a H l t b 3 F 1 a W 5 v b m U g L S B z d 2 l z c 2 F k b W U v Q 2 h h b m d l I F R 5 c G U u e 0 N v b H V t b j M x L D M w f S Z x d W 9 0 O y w m c X V v d D t T Z W N 0 a W 9 u M S 9 E a X R o e W 1 v c X V p b m 9 u Z S A t I H N 3 a X N z Y W R t Z S 9 D a G F u Z 2 U g V H l w Z S 5 7 Q 2 9 s d W 1 u M z I s M z F 9 J n F 1 b 3 Q 7 L C Z x d W 9 0 O 1 N l Y 3 R p b 2 4 x L 0 R p d G h 5 b W 9 x d W l u b 2 5 l I C 0 g c 3 d p c 3 N h Z G 1 l L 0 N o Y W 5 n Z S B U e X B l L n t D b 2 x 1 b W 4 z M y w z M n 0 m c X V v d D s s J n F 1 b 3 Q 7 U 2 V j d G l v b j E v R G l 0 a H l t b 3 F 1 a W 5 v b m U g L S B z d 2 l z c 2 F k b W U v Q 2 h h b m d l I F R 5 c G U u e 0 N v b H V t b j M 0 L D M z f S Z x d W 9 0 O y w m c X V v d D t T Z W N 0 a W 9 u M S 9 E a X R o e W 1 v c X V p b m 9 u Z S A t I H N 3 a X N z Y W R t Z S 9 D a G F u Z 2 U g V H l w Z S 5 7 Q 2 9 s d W 1 u M z U s M z R 9 J n F 1 b 3 Q 7 L C Z x d W 9 0 O 1 N l Y 3 R p b 2 4 x L 0 R p d G h 5 b W 9 x d W l u b 2 5 l I C 0 g c 3 d p c 3 N h Z G 1 l L 0 N o Y W 5 n Z S B U e X B l L n t D b 2 x 1 b W 4 z N i w z N X 0 m c X V v d D s s J n F 1 b 3 Q 7 U 2 V j d G l v b j E v R G l 0 a H l t b 3 F 1 a W 5 v b m U g L S B z d 2 l z c 2 F k b W U v Q 2 h h b m d l I F R 5 c G U u e 0 N v b H V t b j M 3 L D M 2 f S Z x d W 9 0 O y w m c X V v d D t T Z W N 0 a W 9 u M S 9 E a X R o e W 1 v c X V p b m 9 u Z S A t I H N 3 a X N z Y W R t Z S 9 D a G F u Z 2 U g V H l w Z S 5 7 Q 2 9 s d W 1 u M z g s M z d 9 J n F 1 b 3 Q 7 L C Z x d W 9 0 O 1 N l Y 3 R p b 2 4 x L 0 R p d G h 5 b W 9 x d W l u b 2 5 l I C 0 g c 3 d p c 3 N h Z G 1 l L 0 N o Y W 5 n Z S B U e X B l L n t D b 2 x 1 b W 4 z O S w z O H 0 m c X V v d D s s J n F 1 b 3 Q 7 U 2 V j d G l v b j E v R G l 0 a H l t b 3 F 1 a W 5 v b m U g L S B z d 2 l z c 2 F k b W U v Q 2 h h b m d l I F R 5 c G U u e 0 N v b H V t b j Q w L D M 5 f S Z x d W 9 0 O y w m c X V v d D t T Z W N 0 a W 9 u M S 9 E a X R o e W 1 v c X V p b m 9 u Z S A t I H N 3 a X N z Y W R t Z S 9 D a G F u Z 2 U g V H l w Z S 5 7 Q 2 9 s d W 1 u N D E s N D B 9 J n F 1 b 3 Q 7 L C Z x d W 9 0 O 1 N l Y 3 R p b 2 4 x L 0 R p d G h 5 b W 9 x d W l u b 2 5 l I C 0 g c 3 d p c 3 N h Z G 1 l L 0 N o Y W 5 n Z S B U e X B l L n t D b 2 x 1 b W 4 0 M i w 0 M X 0 m c X V v d D s s J n F 1 b 3 Q 7 U 2 V j d G l v b j E v R G l 0 a H l t b 3 F 1 a W 5 v b m U g L S B z d 2 l z c 2 F k b W U v Q 2 h h b m d l I F R 5 c G U u e 0 N v b H V t b j Q z L D Q y f S Z x d W 9 0 O y w m c X V v d D t T Z W N 0 a W 9 u M S 9 E a X R o e W 1 v c X V p b m 9 u Z S A t I H N 3 a X N z Y W R t Z S 9 D a G F u Z 2 U g V H l w Z S 5 7 Q 2 9 s d W 1 u N D Q s N D N 9 J n F 1 b 3 Q 7 L C Z x d W 9 0 O 1 N l Y 3 R p b 2 4 x L 0 R p d G h 5 b W 9 x d W l u b 2 5 l I C 0 g c 3 d p c 3 N h Z G 1 l L 0 N o Y W 5 n Z S B U e X B l L n t D b 2 x 1 b W 4 0 N S w 0 N H 0 m c X V v d D s s J n F 1 b 3 Q 7 U 2 V j d G l v b j E v R G l 0 a H l t b 3 F 1 a W 5 v b m U g L S B z d 2 l z c 2 F k b W U v Q 2 h h b m d l I F R 5 c G U u e 0 N v b H V t b j Q 2 L D Q 1 f S Z x d W 9 0 O y w m c X V v d D t T Z W N 0 a W 9 u M S 9 E a X R o e W 1 v c X V p b m 9 u Z S A t I H N 3 a X N z Y W R t Z S 9 D a G F u Z 2 U g V H l w Z S 5 7 Q 2 9 s d W 1 u N D c s N D Z 9 J n F 1 b 3 Q 7 L C Z x d W 9 0 O 1 N l Y 3 R p b 2 4 x L 0 R p d G h 5 b W 9 x d W l u b 2 5 l I C 0 g c 3 d p c 3 N h Z G 1 l L 0 N o Y W 5 n Z S B U e X B l L n t D b 2 x 1 b W 4 0 O C w 0 N 3 0 m c X V v d D s s J n F 1 b 3 Q 7 U 2 V j d G l v b j E v R G l 0 a H l t b 3 F 1 a W 5 v b m U g L S B z d 2 l z c 2 F k b W U v Q 2 h h b m d l I F R 5 c G U u e 0 N v b H V t b j Q 5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0 a H l t b 3 F 1 a W 5 v b m U l M j A t J T I w c 3 d p c 3 N h Z G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G h 5 b W 9 x d W l u b 2 5 l J T I w L S U y M H N 3 a X N z Y W R t Z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v Z G l u J T I w L S U y M H N 3 a X N z Y W R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R U M j M 6 M D c 6 N D M u M j A 0 M z U z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W 9 k a W 4 g L S B z d 2 l z c 2 F k b W U v Q 2 h h b m d l I F R 5 c G U u e 0 N v b H V t b j E s M H 0 m c X V v d D s s J n F 1 b 3 Q 7 U 2 V j d G l v b j E v R W 1 v Z G l u I C 0 g c 3 d p c 3 N h Z G 1 l L 0 N o Y W 5 n Z S B U e X B l L n t D b 2 x 1 b W 4 y L D F 9 J n F 1 b 3 Q 7 L C Z x d W 9 0 O 1 N l Y 3 R p b 2 4 x L 0 V t b 2 R p b i A t I H N 3 a X N z Y W R t Z S 9 D a G F u Z 2 U g V H l w Z S 5 7 Q 2 9 s d W 1 u M y w y f S Z x d W 9 0 O y w m c X V v d D t T Z W N 0 a W 9 u M S 9 F b W 9 k a W 4 g L S B z d 2 l z c 2 F k b W U v Q 2 h h b m d l I F R 5 c G U u e 0 N v b H V t b j Q s M 3 0 m c X V v d D s s J n F 1 b 3 Q 7 U 2 V j d G l v b j E v R W 1 v Z G l u I C 0 g c 3 d p c 3 N h Z G 1 l L 0 N o Y W 5 n Z S B U e X B l L n t D b 2 x 1 b W 4 1 L D R 9 J n F 1 b 3 Q 7 L C Z x d W 9 0 O 1 N l Y 3 R p b 2 4 x L 0 V t b 2 R p b i A t I H N 3 a X N z Y W R t Z S 9 D a G F u Z 2 U g V H l w Z S 5 7 Q 2 9 s d W 1 u N i w 1 f S Z x d W 9 0 O y w m c X V v d D t T Z W N 0 a W 9 u M S 9 F b W 9 k a W 4 g L S B z d 2 l z c 2 F k b W U v Q 2 h h b m d l I F R 5 c G U u e 0 N v b H V t b j c s N n 0 m c X V v d D s s J n F 1 b 3 Q 7 U 2 V j d G l v b j E v R W 1 v Z G l u I C 0 g c 3 d p c 3 N h Z G 1 l L 0 N o Y W 5 n Z S B U e X B l L n t D b 2 x 1 b W 4 4 L D d 9 J n F 1 b 3 Q 7 L C Z x d W 9 0 O 1 N l Y 3 R p b 2 4 x L 0 V t b 2 R p b i A t I H N 3 a X N z Y W R t Z S 9 D a G F u Z 2 U g V H l w Z S 5 7 Q 2 9 s d W 1 u O S w 4 f S Z x d W 9 0 O y w m c X V v d D t T Z W N 0 a W 9 u M S 9 F b W 9 k a W 4 g L S B z d 2 l z c 2 F k b W U v Q 2 h h b m d l I F R 5 c G U u e 0 N v b H V t b j E w L D l 9 J n F 1 b 3 Q 7 L C Z x d W 9 0 O 1 N l Y 3 R p b 2 4 x L 0 V t b 2 R p b i A t I H N 3 a X N z Y W R t Z S 9 D a G F u Z 2 U g V H l w Z S 5 7 Q 2 9 s d W 1 u M T E s M T B 9 J n F 1 b 3 Q 7 L C Z x d W 9 0 O 1 N l Y 3 R p b 2 4 x L 0 V t b 2 R p b i A t I H N 3 a X N z Y W R t Z S 9 D a G F u Z 2 U g V H l w Z S 5 7 Q 2 9 s d W 1 u M T I s M T F 9 J n F 1 b 3 Q 7 L C Z x d W 9 0 O 1 N l Y 3 R p b 2 4 x L 0 V t b 2 R p b i A t I H N 3 a X N z Y W R t Z S 9 D a G F u Z 2 U g V H l w Z S 5 7 Q 2 9 s d W 1 u M T M s M T J 9 J n F 1 b 3 Q 7 L C Z x d W 9 0 O 1 N l Y 3 R p b 2 4 x L 0 V t b 2 R p b i A t I H N 3 a X N z Y W R t Z S 9 D a G F u Z 2 U g V H l w Z S 5 7 Q 2 9 s d W 1 u M T Q s M T N 9 J n F 1 b 3 Q 7 L C Z x d W 9 0 O 1 N l Y 3 R p b 2 4 x L 0 V t b 2 R p b i A t I H N 3 a X N z Y W R t Z S 9 D a G F u Z 2 U g V H l w Z S 5 7 Q 2 9 s d W 1 u M T U s M T R 9 J n F 1 b 3 Q 7 L C Z x d W 9 0 O 1 N l Y 3 R p b 2 4 x L 0 V t b 2 R p b i A t I H N 3 a X N z Y W R t Z S 9 D a G F u Z 2 U g V H l w Z S 5 7 Q 2 9 s d W 1 u M T Y s M T V 9 J n F 1 b 3 Q 7 L C Z x d W 9 0 O 1 N l Y 3 R p b 2 4 x L 0 V t b 2 R p b i A t I H N 3 a X N z Y W R t Z S 9 D a G F u Z 2 U g V H l w Z S 5 7 Q 2 9 s d W 1 u M T c s M T Z 9 J n F 1 b 3 Q 7 L C Z x d W 9 0 O 1 N l Y 3 R p b 2 4 x L 0 V t b 2 R p b i A t I H N 3 a X N z Y W R t Z S 9 D a G F u Z 2 U g V H l w Z S 5 7 Q 2 9 s d W 1 u M T g s M T d 9 J n F 1 b 3 Q 7 L C Z x d W 9 0 O 1 N l Y 3 R p b 2 4 x L 0 V t b 2 R p b i A t I H N 3 a X N z Y W R t Z S 9 D a G F u Z 2 U g V H l w Z S 5 7 Q 2 9 s d W 1 u M T k s M T h 9 J n F 1 b 3 Q 7 L C Z x d W 9 0 O 1 N l Y 3 R p b 2 4 x L 0 V t b 2 R p b i A t I H N 3 a X N z Y W R t Z S 9 D a G F u Z 2 U g V H l w Z S 5 7 Q 2 9 s d W 1 u M j A s M T l 9 J n F 1 b 3 Q 7 L C Z x d W 9 0 O 1 N l Y 3 R p b 2 4 x L 0 V t b 2 R p b i A t I H N 3 a X N z Y W R t Z S 9 D a G F u Z 2 U g V H l w Z S 5 7 Q 2 9 s d W 1 u M j E s M j B 9 J n F 1 b 3 Q 7 L C Z x d W 9 0 O 1 N l Y 3 R p b 2 4 x L 0 V t b 2 R p b i A t I H N 3 a X N z Y W R t Z S 9 D a G F u Z 2 U g V H l w Z S 5 7 Q 2 9 s d W 1 u M j I s M j F 9 J n F 1 b 3 Q 7 L C Z x d W 9 0 O 1 N l Y 3 R p b 2 4 x L 0 V t b 2 R p b i A t I H N 3 a X N z Y W R t Z S 9 D a G F u Z 2 U g V H l w Z S 5 7 Q 2 9 s d W 1 u M j M s M j J 9 J n F 1 b 3 Q 7 L C Z x d W 9 0 O 1 N l Y 3 R p b 2 4 x L 0 V t b 2 R p b i A t I H N 3 a X N z Y W R t Z S 9 D a G F u Z 2 U g V H l w Z S 5 7 Q 2 9 s d W 1 u M j Q s M j N 9 J n F 1 b 3 Q 7 L C Z x d W 9 0 O 1 N l Y 3 R p b 2 4 x L 0 V t b 2 R p b i A t I H N 3 a X N z Y W R t Z S 9 D a G F u Z 2 U g V H l w Z S 5 7 Q 2 9 s d W 1 u M j U s M j R 9 J n F 1 b 3 Q 7 L C Z x d W 9 0 O 1 N l Y 3 R p b 2 4 x L 0 V t b 2 R p b i A t I H N 3 a X N z Y W R t Z S 9 D a G F u Z 2 U g V H l w Z S 5 7 Q 2 9 s d W 1 u M j Y s M j V 9 J n F 1 b 3 Q 7 L C Z x d W 9 0 O 1 N l Y 3 R p b 2 4 x L 0 V t b 2 R p b i A t I H N 3 a X N z Y W R t Z S 9 D a G F u Z 2 U g V H l w Z S 5 7 Q 2 9 s d W 1 u M j c s M j Z 9 J n F 1 b 3 Q 7 L C Z x d W 9 0 O 1 N l Y 3 R p b 2 4 x L 0 V t b 2 R p b i A t I H N 3 a X N z Y W R t Z S 9 D a G F u Z 2 U g V H l w Z S 5 7 Q 2 9 s d W 1 u M j g s M j d 9 J n F 1 b 3 Q 7 L C Z x d W 9 0 O 1 N l Y 3 R p b 2 4 x L 0 V t b 2 R p b i A t I H N 3 a X N z Y W R t Z S 9 D a G F u Z 2 U g V H l w Z S 5 7 Q 2 9 s d W 1 u M j k s M j h 9 J n F 1 b 3 Q 7 L C Z x d W 9 0 O 1 N l Y 3 R p b 2 4 x L 0 V t b 2 R p b i A t I H N 3 a X N z Y W R t Z S 9 D a G F u Z 2 U g V H l w Z S 5 7 Q 2 9 s d W 1 u M z A s M j l 9 J n F 1 b 3 Q 7 L C Z x d W 9 0 O 1 N l Y 3 R p b 2 4 x L 0 V t b 2 R p b i A t I H N 3 a X N z Y W R t Z S 9 D a G F u Z 2 U g V H l w Z S 5 7 Q 2 9 s d W 1 u M z E s M z B 9 J n F 1 b 3 Q 7 L C Z x d W 9 0 O 1 N l Y 3 R p b 2 4 x L 0 V t b 2 R p b i A t I H N 3 a X N z Y W R t Z S 9 D a G F u Z 2 U g V H l w Z S 5 7 Q 2 9 s d W 1 u M z I s M z F 9 J n F 1 b 3 Q 7 L C Z x d W 9 0 O 1 N l Y 3 R p b 2 4 x L 0 V t b 2 R p b i A t I H N 3 a X N z Y W R t Z S 9 D a G F u Z 2 U g V H l w Z S 5 7 Q 2 9 s d W 1 u M z M s M z J 9 J n F 1 b 3 Q 7 L C Z x d W 9 0 O 1 N l Y 3 R p b 2 4 x L 0 V t b 2 R p b i A t I H N 3 a X N z Y W R t Z S 9 D a G F u Z 2 U g V H l w Z S 5 7 Q 2 9 s d W 1 u M z Q s M z N 9 J n F 1 b 3 Q 7 L C Z x d W 9 0 O 1 N l Y 3 R p b 2 4 x L 0 V t b 2 R p b i A t I H N 3 a X N z Y W R t Z S 9 D a G F u Z 2 U g V H l w Z S 5 7 Q 2 9 s d W 1 u M z U s M z R 9 J n F 1 b 3 Q 7 L C Z x d W 9 0 O 1 N l Y 3 R p b 2 4 x L 0 V t b 2 R p b i A t I H N 3 a X N z Y W R t Z S 9 D a G F u Z 2 U g V H l w Z S 5 7 Q 2 9 s d W 1 u M z Y s M z V 9 J n F 1 b 3 Q 7 L C Z x d W 9 0 O 1 N l Y 3 R p b 2 4 x L 0 V t b 2 R p b i A t I H N 3 a X N z Y W R t Z S 9 D a G F u Z 2 U g V H l w Z S 5 7 Q 2 9 s d W 1 u M z c s M z Z 9 J n F 1 b 3 Q 7 L C Z x d W 9 0 O 1 N l Y 3 R p b 2 4 x L 0 V t b 2 R p b i A t I H N 3 a X N z Y W R t Z S 9 D a G F u Z 2 U g V H l w Z S 5 7 Q 2 9 s d W 1 u M z g s M z d 9 J n F 1 b 3 Q 7 L C Z x d W 9 0 O 1 N l Y 3 R p b 2 4 x L 0 V t b 2 R p b i A t I H N 3 a X N z Y W R t Z S 9 D a G F u Z 2 U g V H l w Z S 5 7 Q 2 9 s d W 1 u M z k s M z h 9 J n F 1 b 3 Q 7 L C Z x d W 9 0 O 1 N l Y 3 R p b 2 4 x L 0 V t b 2 R p b i A t I H N 3 a X N z Y W R t Z S 9 D a G F u Z 2 U g V H l w Z S 5 7 Q 2 9 s d W 1 u N D A s M z l 9 J n F 1 b 3 Q 7 L C Z x d W 9 0 O 1 N l Y 3 R p b 2 4 x L 0 V t b 2 R p b i A t I H N 3 a X N z Y W R t Z S 9 D a G F u Z 2 U g V H l w Z S 5 7 Q 2 9 s d W 1 u N D E s N D B 9 J n F 1 b 3 Q 7 L C Z x d W 9 0 O 1 N l Y 3 R p b 2 4 x L 0 V t b 2 R p b i A t I H N 3 a X N z Y W R t Z S 9 D a G F u Z 2 U g V H l w Z S 5 7 Q 2 9 s d W 1 u N D I s N D F 9 J n F 1 b 3 Q 7 L C Z x d W 9 0 O 1 N l Y 3 R p b 2 4 x L 0 V t b 2 R p b i A t I H N 3 a X N z Y W R t Z S 9 D a G F u Z 2 U g V H l w Z S 5 7 Q 2 9 s d W 1 u N D M s N D J 9 J n F 1 b 3 Q 7 L C Z x d W 9 0 O 1 N l Y 3 R p b 2 4 x L 0 V t b 2 R p b i A t I H N 3 a X N z Y W R t Z S 9 D a G F u Z 2 U g V H l w Z S 5 7 Q 2 9 s d W 1 u N D Q s N D N 9 J n F 1 b 3 Q 7 L C Z x d W 9 0 O 1 N l Y 3 R p b 2 4 x L 0 V t b 2 R p b i A t I H N 3 a X N z Y W R t Z S 9 D a G F u Z 2 U g V H l w Z S 5 7 Q 2 9 s d W 1 u N D U s N D R 9 J n F 1 b 3 Q 7 L C Z x d W 9 0 O 1 N l Y 3 R p b 2 4 x L 0 V t b 2 R p b i A t I H N 3 a X N z Y W R t Z S 9 D a G F u Z 2 U g V H l w Z S 5 7 Q 2 9 s d W 1 u N D Y s N D V 9 J n F 1 b 3 Q 7 L C Z x d W 9 0 O 1 N l Y 3 R p b 2 4 x L 0 V t b 2 R p b i A t I H N 3 a X N z Y W R t Z S 9 D a G F u Z 2 U g V H l w Z S 5 7 Q 2 9 s d W 1 u N D c s N D Z 9 J n F 1 b 3 Q 7 L C Z x d W 9 0 O 1 N l Y 3 R p b 2 4 x L 0 V t b 2 R p b i A t I H N 3 a X N z Y W R t Z S 9 D a G F u Z 2 U g V H l w Z S 5 7 Q 2 9 s d W 1 u N D g s N D d 9 J n F 1 b 3 Q 7 L C Z x d W 9 0 O 1 N l Y 3 R p b 2 4 x L 0 V t b 2 R p b i A t I H N 3 a X N z Y W R t Z S 9 D a G F u Z 2 U g V H l w Z S 5 7 Q 2 9 s d W 1 u N D k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F b W 9 k a W 4 g L S B z d 2 l z c 2 F k b W U v Q 2 h h b m d l I F R 5 c G U u e 0 N v b H V t b j E s M H 0 m c X V v d D s s J n F 1 b 3 Q 7 U 2 V j d G l v b j E v R W 1 v Z G l u I C 0 g c 3 d p c 3 N h Z G 1 l L 0 N o Y W 5 n Z S B U e X B l L n t D b 2 x 1 b W 4 y L D F 9 J n F 1 b 3 Q 7 L C Z x d W 9 0 O 1 N l Y 3 R p b 2 4 x L 0 V t b 2 R p b i A t I H N 3 a X N z Y W R t Z S 9 D a G F u Z 2 U g V H l w Z S 5 7 Q 2 9 s d W 1 u M y w y f S Z x d W 9 0 O y w m c X V v d D t T Z W N 0 a W 9 u M S 9 F b W 9 k a W 4 g L S B z d 2 l z c 2 F k b W U v Q 2 h h b m d l I F R 5 c G U u e 0 N v b H V t b j Q s M 3 0 m c X V v d D s s J n F 1 b 3 Q 7 U 2 V j d G l v b j E v R W 1 v Z G l u I C 0 g c 3 d p c 3 N h Z G 1 l L 0 N o Y W 5 n Z S B U e X B l L n t D b 2 x 1 b W 4 1 L D R 9 J n F 1 b 3 Q 7 L C Z x d W 9 0 O 1 N l Y 3 R p b 2 4 x L 0 V t b 2 R p b i A t I H N 3 a X N z Y W R t Z S 9 D a G F u Z 2 U g V H l w Z S 5 7 Q 2 9 s d W 1 u N i w 1 f S Z x d W 9 0 O y w m c X V v d D t T Z W N 0 a W 9 u M S 9 F b W 9 k a W 4 g L S B z d 2 l z c 2 F k b W U v Q 2 h h b m d l I F R 5 c G U u e 0 N v b H V t b j c s N n 0 m c X V v d D s s J n F 1 b 3 Q 7 U 2 V j d G l v b j E v R W 1 v Z G l u I C 0 g c 3 d p c 3 N h Z G 1 l L 0 N o Y W 5 n Z S B U e X B l L n t D b 2 x 1 b W 4 4 L D d 9 J n F 1 b 3 Q 7 L C Z x d W 9 0 O 1 N l Y 3 R p b 2 4 x L 0 V t b 2 R p b i A t I H N 3 a X N z Y W R t Z S 9 D a G F u Z 2 U g V H l w Z S 5 7 Q 2 9 s d W 1 u O S w 4 f S Z x d W 9 0 O y w m c X V v d D t T Z W N 0 a W 9 u M S 9 F b W 9 k a W 4 g L S B z d 2 l z c 2 F k b W U v Q 2 h h b m d l I F R 5 c G U u e 0 N v b H V t b j E w L D l 9 J n F 1 b 3 Q 7 L C Z x d W 9 0 O 1 N l Y 3 R p b 2 4 x L 0 V t b 2 R p b i A t I H N 3 a X N z Y W R t Z S 9 D a G F u Z 2 U g V H l w Z S 5 7 Q 2 9 s d W 1 u M T E s M T B 9 J n F 1 b 3 Q 7 L C Z x d W 9 0 O 1 N l Y 3 R p b 2 4 x L 0 V t b 2 R p b i A t I H N 3 a X N z Y W R t Z S 9 D a G F u Z 2 U g V H l w Z S 5 7 Q 2 9 s d W 1 u M T I s M T F 9 J n F 1 b 3 Q 7 L C Z x d W 9 0 O 1 N l Y 3 R p b 2 4 x L 0 V t b 2 R p b i A t I H N 3 a X N z Y W R t Z S 9 D a G F u Z 2 U g V H l w Z S 5 7 Q 2 9 s d W 1 u M T M s M T J 9 J n F 1 b 3 Q 7 L C Z x d W 9 0 O 1 N l Y 3 R p b 2 4 x L 0 V t b 2 R p b i A t I H N 3 a X N z Y W R t Z S 9 D a G F u Z 2 U g V H l w Z S 5 7 Q 2 9 s d W 1 u M T Q s M T N 9 J n F 1 b 3 Q 7 L C Z x d W 9 0 O 1 N l Y 3 R p b 2 4 x L 0 V t b 2 R p b i A t I H N 3 a X N z Y W R t Z S 9 D a G F u Z 2 U g V H l w Z S 5 7 Q 2 9 s d W 1 u M T U s M T R 9 J n F 1 b 3 Q 7 L C Z x d W 9 0 O 1 N l Y 3 R p b 2 4 x L 0 V t b 2 R p b i A t I H N 3 a X N z Y W R t Z S 9 D a G F u Z 2 U g V H l w Z S 5 7 Q 2 9 s d W 1 u M T Y s M T V 9 J n F 1 b 3 Q 7 L C Z x d W 9 0 O 1 N l Y 3 R p b 2 4 x L 0 V t b 2 R p b i A t I H N 3 a X N z Y W R t Z S 9 D a G F u Z 2 U g V H l w Z S 5 7 Q 2 9 s d W 1 u M T c s M T Z 9 J n F 1 b 3 Q 7 L C Z x d W 9 0 O 1 N l Y 3 R p b 2 4 x L 0 V t b 2 R p b i A t I H N 3 a X N z Y W R t Z S 9 D a G F u Z 2 U g V H l w Z S 5 7 Q 2 9 s d W 1 u M T g s M T d 9 J n F 1 b 3 Q 7 L C Z x d W 9 0 O 1 N l Y 3 R p b 2 4 x L 0 V t b 2 R p b i A t I H N 3 a X N z Y W R t Z S 9 D a G F u Z 2 U g V H l w Z S 5 7 Q 2 9 s d W 1 u M T k s M T h 9 J n F 1 b 3 Q 7 L C Z x d W 9 0 O 1 N l Y 3 R p b 2 4 x L 0 V t b 2 R p b i A t I H N 3 a X N z Y W R t Z S 9 D a G F u Z 2 U g V H l w Z S 5 7 Q 2 9 s d W 1 u M j A s M T l 9 J n F 1 b 3 Q 7 L C Z x d W 9 0 O 1 N l Y 3 R p b 2 4 x L 0 V t b 2 R p b i A t I H N 3 a X N z Y W R t Z S 9 D a G F u Z 2 U g V H l w Z S 5 7 Q 2 9 s d W 1 u M j E s M j B 9 J n F 1 b 3 Q 7 L C Z x d W 9 0 O 1 N l Y 3 R p b 2 4 x L 0 V t b 2 R p b i A t I H N 3 a X N z Y W R t Z S 9 D a G F u Z 2 U g V H l w Z S 5 7 Q 2 9 s d W 1 u M j I s M j F 9 J n F 1 b 3 Q 7 L C Z x d W 9 0 O 1 N l Y 3 R p b 2 4 x L 0 V t b 2 R p b i A t I H N 3 a X N z Y W R t Z S 9 D a G F u Z 2 U g V H l w Z S 5 7 Q 2 9 s d W 1 u M j M s M j J 9 J n F 1 b 3 Q 7 L C Z x d W 9 0 O 1 N l Y 3 R p b 2 4 x L 0 V t b 2 R p b i A t I H N 3 a X N z Y W R t Z S 9 D a G F u Z 2 U g V H l w Z S 5 7 Q 2 9 s d W 1 u M j Q s M j N 9 J n F 1 b 3 Q 7 L C Z x d W 9 0 O 1 N l Y 3 R p b 2 4 x L 0 V t b 2 R p b i A t I H N 3 a X N z Y W R t Z S 9 D a G F u Z 2 U g V H l w Z S 5 7 Q 2 9 s d W 1 u M j U s M j R 9 J n F 1 b 3 Q 7 L C Z x d W 9 0 O 1 N l Y 3 R p b 2 4 x L 0 V t b 2 R p b i A t I H N 3 a X N z Y W R t Z S 9 D a G F u Z 2 U g V H l w Z S 5 7 Q 2 9 s d W 1 u M j Y s M j V 9 J n F 1 b 3 Q 7 L C Z x d W 9 0 O 1 N l Y 3 R p b 2 4 x L 0 V t b 2 R p b i A t I H N 3 a X N z Y W R t Z S 9 D a G F u Z 2 U g V H l w Z S 5 7 Q 2 9 s d W 1 u M j c s M j Z 9 J n F 1 b 3 Q 7 L C Z x d W 9 0 O 1 N l Y 3 R p b 2 4 x L 0 V t b 2 R p b i A t I H N 3 a X N z Y W R t Z S 9 D a G F u Z 2 U g V H l w Z S 5 7 Q 2 9 s d W 1 u M j g s M j d 9 J n F 1 b 3 Q 7 L C Z x d W 9 0 O 1 N l Y 3 R p b 2 4 x L 0 V t b 2 R p b i A t I H N 3 a X N z Y W R t Z S 9 D a G F u Z 2 U g V H l w Z S 5 7 Q 2 9 s d W 1 u M j k s M j h 9 J n F 1 b 3 Q 7 L C Z x d W 9 0 O 1 N l Y 3 R p b 2 4 x L 0 V t b 2 R p b i A t I H N 3 a X N z Y W R t Z S 9 D a G F u Z 2 U g V H l w Z S 5 7 Q 2 9 s d W 1 u M z A s M j l 9 J n F 1 b 3 Q 7 L C Z x d W 9 0 O 1 N l Y 3 R p b 2 4 x L 0 V t b 2 R p b i A t I H N 3 a X N z Y W R t Z S 9 D a G F u Z 2 U g V H l w Z S 5 7 Q 2 9 s d W 1 u M z E s M z B 9 J n F 1 b 3 Q 7 L C Z x d W 9 0 O 1 N l Y 3 R p b 2 4 x L 0 V t b 2 R p b i A t I H N 3 a X N z Y W R t Z S 9 D a G F u Z 2 U g V H l w Z S 5 7 Q 2 9 s d W 1 u M z I s M z F 9 J n F 1 b 3 Q 7 L C Z x d W 9 0 O 1 N l Y 3 R p b 2 4 x L 0 V t b 2 R p b i A t I H N 3 a X N z Y W R t Z S 9 D a G F u Z 2 U g V H l w Z S 5 7 Q 2 9 s d W 1 u M z M s M z J 9 J n F 1 b 3 Q 7 L C Z x d W 9 0 O 1 N l Y 3 R p b 2 4 x L 0 V t b 2 R p b i A t I H N 3 a X N z Y W R t Z S 9 D a G F u Z 2 U g V H l w Z S 5 7 Q 2 9 s d W 1 u M z Q s M z N 9 J n F 1 b 3 Q 7 L C Z x d W 9 0 O 1 N l Y 3 R p b 2 4 x L 0 V t b 2 R p b i A t I H N 3 a X N z Y W R t Z S 9 D a G F u Z 2 U g V H l w Z S 5 7 Q 2 9 s d W 1 u M z U s M z R 9 J n F 1 b 3 Q 7 L C Z x d W 9 0 O 1 N l Y 3 R p b 2 4 x L 0 V t b 2 R p b i A t I H N 3 a X N z Y W R t Z S 9 D a G F u Z 2 U g V H l w Z S 5 7 Q 2 9 s d W 1 u M z Y s M z V 9 J n F 1 b 3 Q 7 L C Z x d W 9 0 O 1 N l Y 3 R p b 2 4 x L 0 V t b 2 R p b i A t I H N 3 a X N z Y W R t Z S 9 D a G F u Z 2 U g V H l w Z S 5 7 Q 2 9 s d W 1 u M z c s M z Z 9 J n F 1 b 3 Q 7 L C Z x d W 9 0 O 1 N l Y 3 R p b 2 4 x L 0 V t b 2 R p b i A t I H N 3 a X N z Y W R t Z S 9 D a G F u Z 2 U g V H l w Z S 5 7 Q 2 9 s d W 1 u M z g s M z d 9 J n F 1 b 3 Q 7 L C Z x d W 9 0 O 1 N l Y 3 R p b 2 4 x L 0 V t b 2 R p b i A t I H N 3 a X N z Y W R t Z S 9 D a G F u Z 2 U g V H l w Z S 5 7 Q 2 9 s d W 1 u M z k s M z h 9 J n F 1 b 3 Q 7 L C Z x d W 9 0 O 1 N l Y 3 R p b 2 4 x L 0 V t b 2 R p b i A t I H N 3 a X N z Y W R t Z S 9 D a G F u Z 2 U g V H l w Z S 5 7 Q 2 9 s d W 1 u N D A s M z l 9 J n F 1 b 3 Q 7 L C Z x d W 9 0 O 1 N l Y 3 R p b 2 4 x L 0 V t b 2 R p b i A t I H N 3 a X N z Y W R t Z S 9 D a G F u Z 2 U g V H l w Z S 5 7 Q 2 9 s d W 1 u N D E s N D B 9 J n F 1 b 3 Q 7 L C Z x d W 9 0 O 1 N l Y 3 R p b 2 4 x L 0 V t b 2 R p b i A t I H N 3 a X N z Y W R t Z S 9 D a G F u Z 2 U g V H l w Z S 5 7 Q 2 9 s d W 1 u N D I s N D F 9 J n F 1 b 3 Q 7 L C Z x d W 9 0 O 1 N l Y 3 R p b 2 4 x L 0 V t b 2 R p b i A t I H N 3 a X N z Y W R t Z S 9 D a G F u Z 2 U g V H l w Z S 5 7 Q 2 9 s d W 1 u N D M s N D J 9 J n F 1 b 3 Q 7 L C Z x d W 9 0 O 1 N l Y 3 R p b 2 4 x L 0 V t b 2 R p b i A t I H N 3 a X N z Y W R t Z S 9 D a G F u Z 2 U g V H l w Z S 5 7 Q 2 9 s d W 1 u N D Q s N D N 9 J n F 1 b 3 Q 7 L C Z x d W 9 0 O 1 N l Y 3 R p b 2 4 x L 0 V t b 2 R p b i A t I H N 3 a X N z Y W R t Z S 9 D a G F u Z 2 U g V H l w Z S 5 7 Q 2 9 s d W 1 u N D U s N D R 9 J n F 1 b 3 Q 7 L C Z x d W 9 0 O 1 N l Y 3 R p b 2 4 x L 0 V t b 2 R p b i A t I H N 3 a X N z Y W R t Z S 9 D a G F u Z 2 U g V H l w Z S 5 7 Q 2 9 s d W 1 u N D Y s N D V 9 J n F 1 b 3 Q 7 L C Z x d W 9 0 O 1 N l Y 3 R p b 2 4 x L 0 V t b 2 R p b i A t I H N 3 a X N z Y W R t Z S 9 D a G F u Z 2 U g V H l w Z S 5 7 Q 2 9 s d W 1 u N D c s N D Z 9 J n F 1 b 3 Q 7 L C Z x d W 9 0 O 1 N l Y 3 R p b 2 4 x L 0 V t b 2 R p b i A t I H N 3 a X N z Y W R t Z S 9 D a G F u Z 2 U g V H l w Z S 5 7 Q 2 9 s d W 1 u N D g s N D d 9 J n F 1 b 3 Q 7 L C Z x d W 9 0 O 1 N l Y 3 R p b 2 4 x L 0 V t b 2 R p b i A t I H N 3 a X N z Y W R t Z S 9 D a G F u Z 2 U g V H l w Z S 5 7 Q 2 9 s d W 1 u N D k s N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W 9 k a W 4 l M j A t J T I w c 3 d p c 3 N h Z G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b 2 R p b i U y M C 0 l M j B z d 2 l z c 2 F k b W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a W d h b G x v Y 2 F 0 Z W N o a W 4 l M j B n Y W x s Y X R l J T I w L S U y M H N 3 a X N z Y W R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R U M j M 6 M D g 6 M j A u M z Y 2 N T Y 1 N 1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G l n Y W x s b 2 N h d G V j a G l u I G d h b G x h d G U g L S B z d 2 l z c 2 F k b W U v Q 2 h h b m d l I F R 5 c G U u e 0 N v b H V t b j E s M H 0 m c X V v d D s s J n F 1 b 3 Q 7 U 2 V j d G l v b j E v R X B p Z 2 F s b G 9 j Y X R l Y 2 h p b i B n Y W x s Y X R l I C 0 g c 3 d p c 3 N h Z G 1 l L 0 N o Y W 5 n Z S B U e X B l L n t D b 2 x 1 b W 4 y L D F 9 J n F 1 b 3 Q 7 L C Z x d W 9 0 O 1 N l Y 3 R p b 2 4 x L 0 V w a W d h b G x v Y 2 F 0 Z W N o a W 4 g Z 2 F s b G F 0 Z S A t I H N 3 a X N z Y W R t Z S 9 D a G F u Z 2 U g V H l w Z S 5 7 Q 2 9 s d W 1 u M y w y f S Z x d W 9 0 O y w m c X V v d D t T Z W N 0 a W 9 u M S 9 F c G l n Y W x s b 2 N h d G V j a G l u I G d h b G x h d G U g L S B z d 2 l z c 2 F k b W U v Q 2 h h b m d l I F R 5 c G U u e 0 N v b H V t b j Q s M 3 0 m c X V v d D s s J n F 1 b 3 Q 7 U 2 V j d G l v b j E v R X B p Z 2 F s b G 9 j Y X R l Y 2 h p b i B n Y W x s Y X R l I C 0 g c 3 d p c 3 N h Z G 1 l L 0 N o Y W 5 n Z S B U e X B l L n t D b 2 x 1 b W 4 1 L D R 9 J n F 1 b 3 Q 7 L C Z x d W 9 0 O 1 N l Y 3 R p b 2 4 x L 0 V w a W d h b G x v Y 2 F 0 Z W N o a W 4 g Z 2 F s b G F 0 Z S A t I H N 3 a X N z Y W R t Z S 9 D a G F u Z 2 U g V H l w Z S 5 7 Q 2 9 s d W 1 u N i w 1 f S Z x d W 9 0 O y w m c X V v d D t T Z W N 0 a W 9 u M S 9 F c G l n Y W x s b 2 N h d G V j a G l u I G d h b G x h d G U g L S B z d 2 l z c 2 F k b W U v Q 2 h h b m d l I F R 5 c G U u e 0 N v b H V t b j c s N n 0 m c X V v d D s s J n F 1 b 3 Q 7 U 2 V j d G l v b j E v R X B p Z 2 F s b G 9 j Y X R l Y 2 h p b i B n Y W x s Y X R l I C 0 g c 3 d p c 3 N h Z G 1 l L 0 N o Y W 5 n Z S B U e X B l L n t D b 2 x 1 b W 4 4 L D d 9 J n F 1 b 3 Q 7 L C Z x d W 9 0 O 1 N l Y 3 R p b 2 4 x L 0 V w a W d h b G x v Y 2 F 0 Z W N o a W 4 g Z 2 F s b G F 0 Z S A t I H N 3 a X N z Y W R t Z S 9 D a G F u Z 2 U g V H l w Z S 5 7 Q 2 9 s d W 1 u O S w 4 f S Z x d W 9 0 O y w m c X V v d D t T Z W N 0 a W 9 u M S 9 F c G l n Y W x s b 2 N h d G V j a G l u I G d h b G x h d G U g L S B z d 2 l z c 2 F k b W U v Q 2 h h b m d l I F R 5 c G U u e 0 N v b H V t b j E w L D l 9 J n F 1 b 3 Q 7 L C Z x d W 9 0 O 1 N l Y 3 R p b 2 4 x L 0 V w a W d h b G x v Y 2 F 0 Z W N o a W 4 g Z 2 F s b G F 0 Z S A t I H N 3 a X N z Y W R t Z S 9 D a G F u Z 2 U g V H l w Z S 5 7 Q 2 9 s d W 1 u M T E s M T B 9 J n F 1 b 3 Q 7 L C Z x d W 9 0 O 1 N l Y 3 R p b 2 4 x L 0 V w a W d h b G x v Y 2 F 0 Z W N o a W 4 g Z 2 F s b G F 0 Z S A t I H N 3 a X N z Y W R t Z S 9 D a G F u Z 2 U g V H l w Z S 5 7 Q 2 9 s d W 1 u M T I s M T F 9 J n F 1 b 3 Q 7 L C Z x d W 9 0 O 1 N l Y 3 R p b 2 4 x L 0 V w a W d h b G x v Y 2 F 0 Z W N o a W 4 g Z 2 F s b G F 0 Z S A t I H N 3 a X N z Y W R t Z S 9 D a G F u Z 2 U g V H l w Z S 5 7 Q 2 9 s d W 1 u M T M s M T J 9 J n F 1 b 3 Q 7 L C Z x d W 9 0 O 1 N l Y 3 R p b 2 4 x L 0 V w a W d h b G x v Y 2 F 0 Z W N o a W 4 g Z 2 F s b G F 0 Z S A t I H N 3 a X N z Y W R t Z S 9 D a G F u Z 2 U g V H l w Z S 5 7 Q 2 9 s d W 1 u M T Q s M T N 9 J n F 1 b 3 Q 7 L C Z x d W 9 0 O 1 N l Y 3 R p b 2 4 x L 0 V w a W d h b G x v Y 2 F 0 Z W N o a W 4 g Z 2 F s b G F 0 Z S A t I H N 3 a X N z Y W R t Z S 9 D a G F u Z 2 U g V H l w Z S 5 7 Q 2 9 s d W 1 u M T U s M T R 9 J n F 1 b 3 Q 7 L C Z x d W 9 0 O 1 N l Y 3 R p b 2 4 x L 0 V w a W d h b G x v Y 2 F 0 Z W N o a W 4 g Z 2 F s b G F 0 Z S A t I H N 3 a X N z Y W R t Z S 9 D a G F u Z 2 U g V H l w Z S 5 7 Q 2 9 s d W 1 u M T Y s M T V 9 J n F 1 b 3 Q 7 L C Z x d W 9 0 O 1 N l Y 3 R p b 2 4 x L 0 V w a W d h b G x v Y 2 F 0 Z W N o a W 4 g Z 2 F s b G F 0 Z S A t I H N 3 a X N z Y W R t Z S 9 D a G F u Z 2 U g V H l w Z S 5 7 Q 2 9 s d W 1 u M T c s M T Z 9 J n F 1 b 3 Q 7 L C Z x d W 9 0 O 1 N l Y 3 R p b 2 4 x L 0 V w a W d h b G x v Y 2 F 0 Z W N o a W 4 g Z 2 F s b G F 0 Z S A t I H N 3 a X N z Y W R t Z S 9 D a G F u Z 2 U g V H l w Z S 5 7 Q 2 9 s d W 1 u M T g s M T d 9 J n F 1 b 3 Q 7 L C Z x d W 9 0 O 1 N l Y 3 R p b 2 4 x L 0 V w a W d h b G x v Y 2 F 0 Z W N o a W 4 g Z 2 F s b G F 0 Z S A t I H N 3 a X N z Y W R t Z S 9 D a G F u Z 2 U g V H l w Z S 5 7 Q 2 9 s d W 1 u M T k s M T h 9 J n F 1 b 3 Q 7 L C Z x d W 9 0 O 1 N l Y 3 R p b 2 4 x L 0 V w a W d h b G x v Y 2 F 0 Z W N o a W 4 g Z 2 F s b G F 0 Z S A t I H N 3 a X N z Y W R t Z S 9 D a G F u Z 2 U g V H l w Z S 5 7 Q 2 9 s d W 1 u M j A s M T l 9 J n F 1 b 3 Q 7 L C Z x d W 9 0 O 1 N l Y 3 R p b 2 4 x L 0 V w a W d h b G x v Y 2 F 0 Z W N o a W 4 g Z 2 F s b G F 0 Z S A t I H N 3 a X N z Y W R t Z S 9 D a G F u Z 2 U g V H l w Z S 5 7 Q 2 9 s d W 1 u M j E s M j B 9 J n F 1 b 3 Q 7 L C Z x d W 9 0 O 1 N l Y 3 R p b 2 4 x L 0 V w a W d h b G x v Y 2 F 0 Z W N o a W 4 g Z 2 F s b G F 0 Z S A t I H N 3 a X N z Y W R t Z S 9 D a G F u Z 2 U g V H l w Z S 5 7 Q 2 9 s d W 1 u M j I s M j F 9 J n F 1 b 3 Q 7 L C Z x d W 9 0 O 1 N l Y 3 R p b 2 4 x L 0 V w a W d h b G x v Y 2 F 0 Z W N o a W 4 g Z 2 F s b G F 0 Z S A t I H N 3 a X N z Y W R t Z S 9 D a G F u Z 2 U g V H l w Z S 5 7 Q 2 9 s d W 1 u M j M s M j J 9 J n F 1 b 3 Q 7 L C Z x d W 9 0 O 1 N l Y 3 R p b 2 4 x L 0 V w a W d h b G x v Y 2 F 0 Z W N o a W 4 g Z 2 F s b G F 0 Z S A t I H N 3 a X N z Y W R t Z S 9 D a G F u Z 2 U g V H l w Z S 5 7 Q 2 9 s d W 1 u M j Q s M j N 9 J n F 1 b 3 Q 7 L C Z x d W 9 0 O 1 N l Y 3 R p b 2 4 x L 0 V w a W d h b G x v Y 2 F 0 Z W N o a W 4 g Z 2 F s b G F 0 Z S A t I H N 3 a X N z Y W R t Z S 9 D a G F u Z 2 U g V H l w Z S 5 7 Q 2 9 s d W 1 u M j U s M j R 9 J n F 1 b 3 Q 7 L C Z x d W 9 0 O 1 N l Y 3 R p b 2 4 x L 0 V w a W d h b G x v Y 2 F 0 Z W N o a W 4 g Z 2 F s b G F 0 Z S A t I H N 3 a X N z Y W R t Z S 9 D a G F u Z 2 U g V H l w Z S 5 7 Q 2 9 s d W 1 u M j Y s M j V 9 J n F 1 b 3 Q 7 L C Z x d W 9 0 O 1 N l Y 3 R p b 2 4 x L 0 V w a W d h b G x v Y 2 F 0 Z W N o a W 4 g Z 2 F s b G F 0 Z S A t I H N 3 a X N z Y W R t Z S 9 D a G F u Z 2 U g V H l w Z S 5 7 Q 2 9 s d W 1 u M j c s M j Z 9 J n F 1 b 3 Q 7 L C Z x d W 9 0 O 1 N l Y 3 R p b 2 4 x L 0 V w a W d h b G x v Y 2 F 0 Z W N o a W 4 g Z 2 F s b G F 0 Z S A t I H N 3 a X N z Y W R t Z S 9 D a G F u Z 2 U g V H l w Z S 5 7 Q 2 9 s d W 1 u M j g s M j d 9 J n F 1 b 3 Q 7 L C Z x d W 9 0 O 1 N l Y 3 R p b 2 4 x L 0 V w a W d h b G x v Y 2 F 0 Z W N o a W 4 g Z 2 F s b G F 0 Z S A t I H N 3 a X N z Y W R t Z S 9 D a G F u Z 2 U g V H l w Z S 5 7 Q 2 9 s d W 1 u M j k s M j h 9 J n F 1 b 3 Q 7 L C Z x d W 9 0 O 1 N l Y 3 R p b 2 4 x L 0 V w a W d h b G x v Y 2 F 0 Z W N o a W 4 g Z 2 F s b G F 0 Z S A t I H N 3 a X N z Y W R t Z S 9 D a G F u Z 2 U g V H l w Z S 5 7 Q 2 9 s d W 1 u M z A s M j l 9 J n F 1 b 3 Q 7 L C Z x d W 9 0 O 1 N l Y 3 R p b 2 4 x L 0 V w a W d h b G x v Y 2 F 0 Z W N o a W 4 g Z 2 F s b G F 0 Z S A t I H N 3 a X N z Y W R t Z S 9 D a G F u Z 2 U g V H l w Z S 5 7 Q 2 9 s d W 1 u M z E s M z B 9 J n F 1 b 3 Q 7 L C Z x d W 9 0 O 1 N l Y 3 R p b 2 4 x L 0 V w a W d h b G x v Y 2 F 0 Z W N o a W 4 g Z 2 F s b G F 0 Z S A t I H N 3 a X N z Y W R t Z S 9 D a G F u Z 2 U g V H l w Z S 5 7 Q 2 9 s d W 1 u M z I s M z F 9 J n F 1 b 3 Q 7 L C Z x d W 9 0 O 1 N l Y 3 R p b 2 4 x L 0 V w a W d h b G x v Y 2 F 0 Z W N o a W 4 g Z 2 F s b G F 0 Z S A t I H N 3 a X N z Y W R t Z S 9 D a G F u Z 2 U g V H l w Z S 5 7 Q 2 9 s d W 1 u M z M s M z J 9 J n F 1 b 3 Q 7 L C Z x d W 9 0 O 1 N l Y 3 R p b 2 4 x L 0 V w a W d h b G x v Y 2 F 0 Z W N o a W 4 g Z 2 F s b G F 0 Z S A t I H N 3 a X N z Y W R t Z S 9 D a G F u Z 2 U g V H l w Z S 5 7 Q 2 9 s d W 1 u M z Q s M z N 9 J n F 1 b 3 Q 7 L C Z x d W 9 0 O 1 N l Y 3 R p b 2 4 x L 0 V w a W d h b G x v Y 2 F 0 Z W N o a W 4 g Z 2 F s b G F 0 Z S A t I H N 3 a X N z Y W R t Z S 9 D a G F u Z 2 U g V H l w Z S 5 7 Q 2 9 s d W 1 u M z U s M z R 9 J n F 1 b 3 Q 7 L C Z x d W 9 0 O 1 N l Y 3 R p b 2 4 x L 0 V w a W d h b G x v Y 2 F 0 Z W N o a W 4 g Z 2 F s b G F 0 Z S A t I H N 3 a X N z Y W R t Z S 9 D a G F u Z 2 U g V H l w Z S 5 7 Q 2 9 s d W 1 u M z Y s M z V 9 J n F 1 b 3 Q 7 L C Z x d W 9 0 O 1 N l Y 3 R p b 2 4 x L 0 V w a W d h b G x v Y 2 F 0 Z W N o a W 4 g Z 2 F s b G F 0 Z S A t I H N 3 a X N z Y W R t Z S 9 D a G F u Z 2 U g V H l w Z S 5 7 Q 2 9 s d W 1 u M z c s M z Z 9 J n F 1 b 3 Q 7 L C Z x d W 9 0 O 1 N l Y 3 R p b 2 4 x L 0 V w a W d h b G x v Y 2 F 0 Z W N o a W 4 g Z 2 F s b G F 0 Z S A t I H N 3 a X N z Y W R t Z S 9 D a G F u Z 2 U g V H l w Z S 5 7 Q 2 9 s d W 1 u M z g s M z d 9 J n F 1 b 3 Q 7 L C Z x d W 9 0 O 1 N l Y 3 R p b 2 4 x L 0 V w a W d h b G x v Y 2 F 0 Z W N o a W 4 g Z 2 F s b G F 0 Z S A t I H N 3 a X N z Y W R t Z S 9 D a G F u Z 2 U g V H l w Z S 5 7 Q 2 9 s d W 1 u M z k s M z h 9 J n F 1 b 3 Q 7 L C Z x d W 9 0 O 1 N l Y 3 R p b 2 4 x L 0 V w a W d h b G x v Y 2 F 0 Z W N o a W 4 g Z 2 F s b G F 0 Z S A t I H N 3 a X N z Y W R t Z S 9 D a G F u Z 2 U g V H l w Z S 5 7 Q 2 9 s d W 1 u N D A s M z l 9 J n F 1 b 3 Q 7 L C Z x d W 9 0 O 1 N l Y 3 R p b 2 4 x L 0 V w a W d h b G x v Y 2 F 0 Z W N o a W 4 g Z 2 F s b G F 0 Z S A t I H N 3 a X N z Y W R t Z S 9 D a G F u Z 2 U g V H l w Z S 5 7 Q 2 9 s d W 1 u N D E s N D B 9 J n F 1 b 3 Q 7 L C Z x d W 9 0 O 1 N l Y 3 R p b 2 4 x L 0 V w a W d h b G x v Y 2 F 0 Z W N o a W 4 g Z 2 F s b G F 0 Z S A t I H N 3 a X N z Y W R t Z S 9 D a G F u Z 2 U g V H l w Z S 5 7 Q 2 9 s d W 1 u N D I s N D F 9 J n F 1 b 3 Q 7 L C Z x d W 9 0 O 1 N l Y 3 R p b 2 4 x L 0 V w a W d h b G x v Y 2 F 0 Z W N o a W 4 g Z 2 F s b G F 0 Z S A t I H N 3 a X N z Y W R t Z S 9 D a G F u Z 2 U g V H l w Z S 5 7 Q 2 9 s d W 1 u N D M s N D J 9 J n F 1 b 3 Q 7 L C Z x d W 9 0 O 1 N l Y 3 R p b 2 4 x L 0 V w a W d h b G x v Y 2 F 0 Z W N o a W 4 g Z 2 F s b G F 0 Z S A t I H N 3 a X N z Y W R t Z S 9 D a G F u Z 2 U g V H l w Z S 5 7 Q 2 9 s d W 1 u N D Q s N D N 9 J n F 1 b 3 Q 7 L C Z x d W 9 0 O 1 N l Y 3 R p b 2 4 x L 0 V w a W d h b G x v Y 2 F 0 Z W N o a W 4 g Z 2 F s b G F 0 Z S A t I H N 3 a X N z Y W R t Z S 9 D a G F u Z 2 U g V H l w Z S 5 7 Q 2 9 s d W 1 u N D U s N D R 9 J n F 1 b 3 Q 7 L C Z x d W 9 0 O 1 N l Y 3 R p b 2 4 x L 0 V w a W d h b G x v Y 2 F 0 Z W N o a W 4 g Z 2 F s b G F 0 Z S A t I H N 3 a X N z Y W R t Z S 9 D a G F u Z 2 U g V H l w Z S 5 7 Q 2 9 s d W 1 u N D Y s N D V 9 J n F 1 b 3 Q 7 L C Z x d W 9 0 O 1 N l Y 3 R p b 2 4 x L 0 V w a W d h b G x v Y 2 F 0 Z W N o a W 4 g Z 2 F s b G F 0 Z S A t I H N 3 a X N z Y W R t Z S 9 D a G F u Z 2 U g V H l w Z S 5 7 Q 2 9 s d W 1 u N D c s N D Z 9 J n F 1 b 3 Q 7 L C Z x d W 9 0 O 1 N l Y 3 R p b 2 4 x L 0 V w a W d h b G x v Y 2 F 0 Z W N o a W 4 g Z 2 F s b G F 0 Z S A t I H N 3 a X N z Y W R t Z S 9 D a G F u Z 2 U g V H l w Z S 5 7 Q 2 9 s d W 1 u N D g s N D d 9 J n F 1 b 3 Q 7 L C Z x d W 9 0 O 1 N l Y 3 R p b 2 4 x L 0 V w a W d h b G x v Y 2 F 0 Z W N o a W 4 g Z 2 F s b G F 0 Z S A t I H N 3 a X N z Y W R t Z S 9 D a G F u Z 2 U g V H l w Z S 5 7 Q 2 9 s d W 1 u N D k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F c G l n Y W x s b 2 N h d G V j a G l u I G d h b G x h d G U g L S B z d 2 l z c 2 F k b W U v Q 2 h h b m d l I F R 5 c G U u e 0 N v b H V t b j E s M H 0 m c X V v d D s s J n F 1 b 3 Q 7 U 2 V j d G l v b j E v R X B p Z 2 F s b G 9 j Y X R l Y 2 h p b i B n Y W x s Y X R l I C 0 g c 3 d p c 3 N h Z G 1 l L 0 N o Y W 5 n Z S B U e X B l L n t D b 2 x 1 b W 4 y L D F 9 J n F 1 b 3 Q 7 L C Z x d W 9 0 O 1 N l Y 3 R p b 2 4 x L 0 V w a W d h b G x v Y 2 F 0 Z W N o a W 4 g Z 2 F s b G F 0 Z S A t I H N 3 a X N z Y W R t Z S 9 D a G F u Z 2 U g V H l w Z S 5 7 Q 2 9 s d W 1 u M y w y f S Z x d W 9 0 O y w m c X V v d D t T Z W N 0 a W 9 u M S 9 F c G l n Y W x s b 2 N h d G V j a G l u I G d h b G x h d G U g L S B z d 2 l z c 2 F k b W U v Q 2 h h b m d l I F R 5 c G U u e 0 N v b H V t b j Q s M 3 0 m c X V v d D s s J n F 1 b 3 Q 7 U 2 V j d G l v b j E v R X B p Z 2 F s b G 9 j Y X R l Y 2 h p b i B n Y W x s Y X R l I C 0 g c 3 d p c 3 N h Z G 1 l L 0 N o Y W 5 n Z S B U e X B l L n t D b 2 x 1 b W 4 1 L D R 9 J n F 1 b 3 Q 7 L C Z x d W 9 0 O 1 N l Y 3 R p b 2 4 x L 0 V w a W d h b G x v Y 2 F 0 Z W N o a W 4 g Z 2 F s b G F 0 Z S A t I H N 3 a X N z Y W R t Z S 9 D a G F u Z 2 U g V H l w Z S 5 7 Q 2 9 s d W 1 u N i w 1 f S Z x d W 9 0 O y w m c X V v d D t T Z W N 0 a W 9 u M S 9 F c G l n Y W x s b 2 N h d G V j a G l u I G d h b G x h d G U g L S B z d 2 l z c 2 F k b W U v Q 2 h h b m d l I F R 5 c G U u e 0 N v b H V t b j c s N n 0 m c X V v d D s s J n F 1 b 3 Q 7 U 2 V j d G l v b j E v R X B p Z 2 F s b G 9 j Y X R l Y 2 h p b i B n Y W x s Y X R l I C 0 g c 3 d p c 3 N h Z G 1 l L 0 N o Y W 5 n Z S B U e X B l L n t D b 2 x 1 b W 4 4 L D d 9 J n F 1 b 3 Q 7 L C Z x d W 9 0 O 1 N l Y 3 R p b 2 4 x L 0 V w a W d h b G x v Y 2 F 0 Z W N o a W 4 g Z 2 F s b G F 0 Z S A t I H N 3 a X N z Y W R t Z S 9 D a G F u Z 2 U g V H l w Z S 5 7 Q 2 9 s d W 1 u O S w 4 f S Z x d W 9 0 O y w m c X V v d D t T Z W N 0 a W 9 u M S 9 F c G l n Y W x s b 2 N h d G V j a G l u I G d h b G x h d G U g L S B z d 2 l z c 2 F k b W U v Q 2 h h b m d l I F R 5 c G U u e 0 N v b H V t b j E w L D l 9 J n F 1 b 3 Q 7 L C Z x d W 9 0 O 1 N l Y 3 R p b 2 4 x L 0 V w a W d h b G x v Y 2 F 0 Z W N o a W 4 g Z 2 F s b G F 0 Z S A t I H N 3 a X N z Y W R t Z S 9 D a G F u Z 2 U g V H l w Z S 5 7 Q 2 9 s d W 1 u M T E s M T B 9 J n F 1 b 3 Q 7 L C Z x d W 9 0 O 1 N l Y 3 R p b 2 4 x L 0 V w a W d h b G x v Y 2 F 0 Z W N o a W 4 g Z 2 F s b G F 0 Z S A t I H N 3 a X N z Y W R t Z S 9 D a G F u Z 2 U g V H l w Z S 5 7 Q 2 9 s d W 1 u M T I s M T F 9 J n F 1 b 3 Q 7 L C Z x d W 9 0 O 1 N l Y 3 R p b 2 4 x L 0 V w a W d h b G x v Y 2 F 0 Z W N o a W 4 g Z 2 F s b G F 0 Z S A t I H N 3 a X N z Y W R t Z S 9 D a G F u Z 2 U g V H l w Z S 5 7 Q 2 9 s d W 1 u M T M s M T J 9 J n F 1 b 3 Q 7 L C Z x d W 9 0 O 1 N l Y 3 R p b 2 4 x L 0 V w a W d h b G x v Y 2 F 0 Z W N o a W 4 g Z 2 F s b G F 0 Z S A t I H N 3 a X N z Y W R t Z S 9 D a G F u Z 2 U g V H l w Z S 5 7 Q 2 9 s d W 1 u M T Q s M T N 9 J n F 1 b 3 Q 7 L C Z x d W 9 0 O 1 N l Y 3 R p b 2 4 x L 0 V w a W d h b G x v Y 2 F 0 Z W N o a W 4 g Z 2 F s b G F 0 Z S A t I H N 3 a X N z Y W R t Z S 9 D a G F u Z 2 U g V H l w Z S 5 7 Q 2 9 s d W 1 u M T U s M T R 9 J n F 1 b 3 Q 7 L C Z x d W 9 0 O 1 N l Y 3 R p b 2 4 x L 0 V w a W d h b G x v Y 2 F 0 Z W N o a W 4 g Z 2 F s b G F 0 Z S A t I H N 3 a X N z Y W R t Z S 9 D a G F u Z 2 U g V H l w Z S 5 7 Q 2 9 s d W 1 u M T Y s M T V 9 J n F 1 b 3 Q 7 L C Z x d W 9 0 O 1 N l Y 3 R p b 2 4 x L 0 V w a W d h b G x v Y 2 F 0 Z W N o a W 4 g Z 2 F s b G F 0 Z S A t I H N 3 a X N z Y W R t Z S 9 D a G F u Z 2 U g V H l w Z S 5 7 Q 2 9 s d W 1 u M T c s M T Z 9 J n F 1 b 3 Q 7 L C Z x d W 9 0 O 1 N l Y 3 R p b 2 4 x L 0 V w a W d h b G x v Y 2 F 0 Z W N o a W 4 g Z 2 F s b G F 0 Z S A t I H N 3 a X N z Y W R t Z S 9 D a G F u Z 2 U g V H l w Z S 5 7 Q 2 9 s d W 1 u M T g s M T d 9 J n F 1 b 3 Q 7 L C Z x d W 9 0 O 1 N l Y 3 R p b 2 4 x L 0 V w a W d h b G x v Y 2 F 0 Z W N o a W 4 g Z 2 F s b G F 0 Z S A t I H N 3 a X N z Y W R t Z S 9 D a G F u Z 2 U g V H l w Z S 5 7 Q 2 9 s d W 1 u M T k s M T h 9 J n F 1 b 3 Q 7 L C Z x d W 9 0 O 1 N l Y 3 R p b 2 4 x L 0 V w a W d h b G x v Y 2 F 0 Z W N o a W 4 g Z 2 F s b G F 0 Z S A t I H N 3 a X N z Y W R t Z S 9 D a G F u Z 2 U g V H l w Z S 5 7 Q 2 9 s d W 1 u M j A s M T l 9 J n F 1 b 3 Q 7 L C Z x d W 9 0 O 1 N l Y 3 R p b 2 4 x L 0 V w a W d h b G x v Y 2 F 0 Z W N o a W 4 g Z 2 F s b G F 0 Z S A t I H N 3 a X N z Y W R t Z S 9 D a G F u Z 2 U g V H l w Z S 5 7 Q 2 9 s d W 1 u M j E s M j B 9 J n F 1 b 3 Q 7 L C Z x d W 9 0 O 1 N l Y 3 R p b 2 4 x L 0 V w a W d h b G x v Y 2 F 0 Z W N o a W 4 g Z 2 F s b G F 0 Z S A t I H N 3 a X N z Y W R t Z S 9 D a G F u Z 2 U g V H l w Z S 5 7 Q 2 9 s d W 1 u M j I s M j F 9 J n F 1 b 3 Q 7 L C Z x d W 9 0 O 1 N l Y 3 R p b 2 4 x L 0 V w a W d h b G x v Y 2 F 0 Z W N o a W 4 g Z 2 F s b G F 0 Z S A t I H N 3 a X N z Y W R t Z S 9 D a G F u Z 2 U g V H l w Z S 5 7 Q 2 9 s d W 1 u M j M s M j J 9 J n F 1 b 3 Q 7 L C Z x d W 9 0 O 1 N l Y 3 R p b 2 4 x L 0 V w a W d h b G x v Y 2 F 0 Z W N o a W 4 g Z 2 F s b G F 0 Z S A t I H N 3 a X N z Y W R t Z S 9 D a G F u Z 2 U g V H l w Z S 5 7 Q 2 9 s d W 1 u M j Q s M j N 9 J n F 1 b 3 Q 7 L C Z x d W 9 0 O 1 N l Y 3 R p b 2 4 x L 0 V w a W d h b G x v Y 2 F 0 Z W N o a W 4 g Z 2 F s b G F 0 Z S A t I H N 3 a X N z Y W R t Z S 9 D a G F u Z 2 U g V H l w Z S 5 7 Q 2 9 s d W 1 u M j U s M j R 9 J n F 1 b 3 Q 7 L C Z x d W 9 0 O 1 N l Y 3 R p b 2 4 x L 0 V w a W d h b G x v Y 2 F 0 Z W N o a W 4 g Z 2 F s b G F 0 Z S A t I H N 3 a X N z Y W R t Z S 9 D a G F u Z 2 U g V H l w Z S 5 7 Q 2 9 s d W 1 u M j Y s M j V 9 J n F 1 b 3 Q 7 L C Z x d W 9 0 O 1 N l Y 3 R p b 2 4 x L 0 V w a W d h b G x v Y 2 F 0 Z W N o a W 4 g Z 2 F s b G F 0 Z S A t I H N 3 a X N z Y W R t Z S 9 D a G F u Z 2 U g V H l w Z S 5 7 Q 2 9 s d W 1 u M j c s M j Z 9 J n F 1 b 3 Q 7 L C Z x d W 9 0 O 1 N l Y 3 R p b 2 4 x L 0 V w a W d h b G x v Y 2 F 0 Z W N o a W 4 g Z 2 F s b G F 0 Z S A t I H N 3 a X N z Y W R t Z S 9 D a G F u Z 2 U g V H l w Z S 5 7 Q 2 9 s d W 1 u M j g s M j d 9 J n F 1 b 3 Q 7 L C Z x d W 9 0 O 1 N l Y 3 R p b 2 4 x L 0 V w a W d h b G x v Y 2 F 0 Z W N o a W 4 g Z 2 F s b G F 0 Z S A t I H N 3 a X N z Y W R t Z S 9 D a G F u Z 2 U g V H l w Z S 5 7 Q 2 9 s d W 1 u M j k s M j h 9 J n F 1 b 3 Q 7 L C Z x d W 9 0 O 1 N l Y 3 R p b 2 4 x L 0 V w a W d h b G x v Y 2 F 0 Z W N o a W 4 g Z 2 F s b G F 0 Z S A t I H N 3 a X N z Y W R t Z S 9 D a G F u Z 2 U g V H l w Z S 5 7 Q 2 9 s d W 1 u M z A s M j l 9 J n F 1 b 3 Q 7 L C Z x d W 9 0 O 1 N l Y 3 R p b 2 4 x L 0 V w a W d h b G x v Y 2 F 0 Z W N o a W 4 g Z 2 F s b G F 0 Z S A t I H N 3 a X N z Y W R t Z S 9 D a G F u Z 2 U g V H l w Z S 5 7 Q 2 9 s d W 1 u M z E s M z B 9 J n F 1 b 3 Q 7 L C Z x d W 9 0 O 1 N l Y 3 R p b 2 4 x L 0 V w a W d h b G x v Y 2 F 0 Z W N o a W 4 g Z 2 F s b G F 0 Z S A t I H N 3 a X N z Y W R t Z S 9 D a G F u Z 2 U g V H l w Z S 5 7 Q 2 9 s d W 1 u M z I s M z F 9 J n F 1 b 3 Q 7 L C Z x d W 9 0 O 1 N l Y 3 R p b 2 4 x L 0 V w a W d h b G x v Y 2 F 0 Z W N o a W 4 g Z 2 F s b G F 0 Z S A t I H N 3 a X N z Y W R t Z S 9 D a G F u Z 2 U g V H l w Z S 5 7 Q 2 9 s d W 1 u M z M s M z J 9 J n F 1 b 3 Q 7 L C Z x d W 9 0 O 1 N l Y 3 R p b 2 4 x L 0 V w a W d h b G x v Y 2 F 0 Z W N o a W 4 g Z 2 F s b G F 0 Z S A t I H N 3 a X N z Y W R t Z S 9 D a G F u Z 2 U g V H l w Z S 5 7 Q 2 9 s d W 1 u M z Q s M z N 9 J n F 1 b 3 Q 7 L C Z x d W 9 0 O 1 N l Y 3 R p b 2 4 x L 0 V w a W d h b G x v Y 2 F 0 Z W N o a W 4 g Z 2 F s b G F 0 Z S A t I H N 3 a X N z Y W R t Z S 9 D a G F u Z 2 U g V H l w Z S 5 7 Q 2 9 s d W 1 u M z U s M z R 9 J n F 1 b 3 Q 7 L C Z x d W 9 0 O 1 N l Y 3 R p b 2 4 x L 0 V w a W d h b G x v Y 2 F 0 Z W N o a W 4 g Z 2 F s b G F 0 Z S A t I H N 3 a X N z Y W R t Z S 9 D a G F u Z 2 U g V H l w Z S 5 7 Q 2 9 s d W 1 u M z Y s M z V 9 J n F 1 b 3 Q 7 L C Z x d W 9 0 O 1 N l Y 3 R p b 2 4 x L 0 V w a W d h b G x v Y 2 F 0 Z W N o a W 4 g Z 2 F s b G F 0 Z S A t I H N 3 a X N z Y W R t Z S 9 D a G F u Z 2 U g V H l w Z S 5 7 Q 2 9 s d W 1 u M z c s M z Z 9 J n F 1 b 3 Q 7 L C Z x d W 9 0 O 1 N l Y 3 R p b 2 4 x L 0 V w a W d h b G x v Y 2 F 0 Z W N o a W 4 g Z 2 F s b G F 0 Z S A t I H N 3 a X N z Y W R t Z S 9 D a G F u Z 2 U g V H l w Z S 5 7 Q 2 9 s d W 1 u M z g s M z d 9 J n F 1 b 3 Q 7 L C Z x d W 9 0 O 1 N l Y 3 R p b 2 4 x L 0 V w a W d h b G x v Y 2 F 0 Z W N o a W 4 g Z 2 F s b G F 0 Z S A t I H N 3 a X N z Y W R t Z S 9 D a G F u Z 2 U g V H l w Z S 5 7 Q 2 9 s d W 1 u M z k s M z h 9 J n F 1 b 3 Q 7 L C Z x d W 9 0 O 1 N l Y 3 R p b 2 4 x L 0 V w a W d h b G x v Y 2 F 0 Z W N o a W 4 g Z 2 F s b G F 0 Z S A t I H N 3 a X N z Y W R t Z S 9 D a G F u Z 2 U g V H l w Z S 5 7 Q 2 9 s d W 1 u N D A s M z l 9 J n F 1 b 3 Q 7 L C Z x d W 9 0 O 1 N l Y 3 R p b 2 4 x L 0 V w a W d h b G x v Y 2 F 0 Z W N o a W 4 g Z 2 F s b G F 0 Z S A t I H N 3 a X N z Y W R t Z S 9 D a G F u Z 2 U g V H l w Z S 5 7 Q 2 9 s d W 1 u N D E s N D B 9 J n F 1 b 3 Q 7 L C Z x d W 9 0 O 1 N l Y 3 R p b 2 4 x L 0 V w a W d h b G x v Y 2 F 0 Z W N o a W 4 g Z 2 F s b G F 0 Z S A t I H N 3 a X N z Y W R t Z S 9 D a G F u Z 2 U g V H l w Z S 5 7 Q 2 9 s d W 1 u N D I s N D F 9 J n F 1 b 3 Q 7 L C Z x d W 9 0 O 1 N l Y 3 R p b 2 4 x L 0 V w a W d h b G x v Y 2 F 0 Z W N o a W 4 g Z 2 F s b G F 0 Z S A t I H N 3 a X N z Y W R t Z S 9 D a G F u Z 2 U g V H l w Z S 5 7 Q 2 9 s d W 1 u N D M s N D J 9 J n F 1 b 3 Q 7 L C Z x d W 9 0 O 1 N l Y 3 R p b 2 4 x L 0 V w a W d h b G x v Y 2 F 0 Z W N o a W 4 g Z 2 F s b G F 0 Z S A t I H N 3 a X N z Y W R t Z S 9 D a G F u Z 2 U g V H l w Z S 5 7 Q 2 9 s d W 1 u N D Q s N D N 9 J n F 1 b 3 Q 7 L C Z x d W 9 0 O 1 N l Y 3 R p b 2 4 x L 0 V w a W d h b G x v Y 2 F 0 Z W N o a W 4 g Z 2 F s b G F 0 Z S A t I H N 3 a X N z Y W R t Z S 9 D a G F u Z 2 U g V H l w Z S 5 7 Q 2 9 s d W 1 u N D U s N D R 9 J n F 1 b 3 Q 7 L C Z x d W 9 0 O 1 N l Y 3 R p b 2 4 x L 0 V w a W d h b G x v Y 2 F 0 Z W N o a W 4 g Z 2 F s b G F 0 Z S A t I H N 3 a X N z Y W R t Z S 9 D a G F u Z 2 U g V H l w Z S 5 7 Q 2 9 s d W 1 u N D Y s N D V 9 J n F 1 b 3 Q 7 L C Z x d W 9 0 O 1 N l Y 3 R p b 2 4 x L 0 V w a W d h b G x v Y 2 F 0 Z W N o a W 4 g Z 2 F s b G F 0 Z S A t I H N 3 a X N z Y W R t Z S 9 D a G F u Z 2 U g V H l w Z S 5 7 Q 2 9 s d W 1 u N D c s N D Z 9 J n F 1 b 3 Q 7 L C Z x d W 9 0 O 1 N l Y 3 R p b 2 4 x L 0 V w a W d h b G x v Y 2 F 0 Z W N o a W 4 g Z 2 F s b G F 0 Z S A t I H N 3 a X N z Y W R t Z S 9 D a G F u Z 2 U g V H l w Z S 5 7 Q 2 9 s d W 1 u N D g s N D d 9 J n F 1 b 3 Q 7 L C Z x d W 9 0 O 1 N l Y 3 R p b 2 4 x L 0 V w a W d h b G x v Y 2 F 0 Z W N o a W 4 g Z 2 F s b G F 0 Z S A t I H N 3 a X N z Y W R t Z S 9 D a G F u Z 2 U g V H l w Z S 5 7 Q 2 9 s d W 1 u N D k s N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G l n Y W x s b 2 N h d G V j a G l u J T I w Z 2 F s b G F 0 Z S U y M C 0 l M j B z d 2 l z c 2 F k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B p Z 2 F s b G 9 j Y X R l Y 2 h p b i U y M G d h b G x h d G U l M j A t J T I w c 3 d p c 3 N h Z G 1 l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5 n Y 2 h p b m 9 s a W 5 l J T I w L S U y M H N 3 a X N z Y W R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R U M j M 6 M D k 6 M z I u M T Q 5 N j E x O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5 n Y 2 h p b m 9 s a W 5 l I C 0 g c 3 d p c 3 N h Z G 1 l L 0 N o Y W 5 n Z S B U e X B l L n t D b 2 x 1 b W 4 x L D B 9 J n F 1 b 3 Q 7 L C Z x d W 9 0 O 1 N l Y 3 R p b 2 4 x L 0 Z h b m d j a G l u b 2 x p b m U g L S B z d 2 l z c 2 F k b W U v Q 2 h h b m d l I F R 5 c G U u e 0 N v b H V t b j I s M X 0 m c X V v d D s s J n F 1 b 3 Q 7 U 2 V j d G l v b j E v R m F u Z 2 N o a W 5 v b G l u Z S A t I H N 3 a X N z Y W R t Z S 9 D a G F u Z 2 U g V H l w Z S 5 7 Q 2 9 s d W 1 u M y w y f S Z x d W 9 0 O y w m c X V v d D t T Z W N 0 a W 9 u M S 9 G Y W 5 n Y 2 h p b m 9 s a W 5 l I C 0 g c 3 d p c 3 N h Z G 1 l L 0 N o Y W 5 n Z S B U e X B l L n t D b 2 x 1 b W 4 0 L D N 9 J n F 1 b 3 Q 7 L C Z x d W 9 0 O 1 N l Y 3 R p b 2 4 x L 0 Z h b m d j a G l u b 2 x p b m U g L S B z d 2 l z c 2 F k b W U v Q 2 h h b m d l I F R 5 c G U u e 0 N v b H V t b j U s N H 0 m c X V v d D s s J n F 1 b 3 Q 7 U 2 V j d G l v b j E v R m F u Z 2 N o a W 5 v b G l u Z S A t I H N 3 a X N z Y W R t Z S 9 D a G F u Z 2 U g V H l w Z S 5 7 Q 2 9 s d W 1 u N i w 1 f S Z x d W 9 0 O y w m c X V v d D t T Z W N 0 a W 9 u M S 9 G Y W 5 n Y 2 h p b m 9 s a W 5 l I C 0 g c 3 d p c 3 N h Z G 1 l L 0 N o Y W 5 n Z S B U e X B l L n t D b 2 x 1 b W 4 3 L D Z 9 J n F 1 b 3 Q 7 L C Z x d W 9 0 O 1 N l Y 3 R p b 2 4 x L 0 Z h b m d j a G l u b 2 x p b m U g L S B z d 2 l z c 2 F k b W U v Q 2 h h b m d l I F R 5 c G U u e 0 N v b H V t b j g s N 3 0 m c X V v d D s s J n F 1 b 3 Q 7 U 2 V j d G l v b j E v R m F u Z 2 N o a W 5 v b G l u Z S A t I H N 3 a X N z Y W R t Z S 9 D a G F u Z 2 U g V H l w Z S 5 7 Q 2 9 s d W 1 u O S w 4 f S Z x d W 9 0 O y w m c X V v d D t T Z W N 0 a W 9 u M S 9 G Y W 5 n Y 2 h p b m 9 s a W 5 l I C 0 g c 3 d p c 3 N h Z G 1 l L 0 N o Y W 5 n Z S B U e X B l L n t D b 2 x 1 b W 4 x M C w 5 f S Z x d W 9 0 O y w m c X V v d D t T Z W N 0 a W 9 u M S 9 G Y W 5 n Y 2 h p b m 9 s a W 5 l I C 0 g c 3 d p c 3 N h Z G 1 l L 0 N o Y W 5 n Z S B U e X B l L n t D b 2 x 1 b W 4 x M S w x M H 0 m c X V v d D s s J n F 1 b 3 Q 7 U 2 V j d G l v b j E v R m F u Z 2 N o a W 5 v b G l u Z S A t I H N 3 a X N z Y W R t Z S 9 D a G F u Z 2 U g V H l w Z S 5 7 Q 2 9 s d W 1 u M T I s M T F 9 J n F 1 b 3 Q 7 L C Z x d W 9 0 O 1 N l Y 3 R p b 2 4 x L 0 Z h b m d j a G l u b 2 x p b m U g L S B z d 2 l z c 2 F k b W U v Q 2 h h b m d l I F R 5 c G U u e 0 N v b H V t b j E z L D E y f S Z x d W 9 0 O y w m c X V v d D t T Z W N 0 a W 9 u M S 9 G Y W 5 n Y 2 h p b m 9 s a W 5 l I C 0 g c 3 d p c 3 N h Z G 1 l L 0 N o Y W 5 n Z S B U e X B l L n t D b 2 x 1 b W 4 x N C w x M 3 0 m c X V v d D s s J n F 1 b 3 Q 7 U 2 V j d G l v b j E v R m F u Z 2 N o a W 5 v b G l u Z S A t I H N 3 a X N z Y W R t Z S 9 D a G F u Z 2 U g V H l w Z S 5 7 Q 2 9 s d W 1 u M T U s M T R 9 J n F 1 b 3 Q 7 L C Z x d W 9 0 O 1 N l Y 3 R p b 2 4 x L 0 Z h b m d j a G l u b 2 x p b m U g L S B z d 2 l z c 2 F k b W U v Q 2 h h b m d l I F R 5 c G U u e 0 N v b H V t b j E 2 L D E 1 f S Z x d W 9 0 O y w m c X V v d D t T Z W N 0 a W 9 u M S 9 G Y W 5 n Y 2 h p b m 9 s a W 5 l I C 0 g c 3 d p c 3 N h Z G 1 l L 0 N o Y W 5 n Z S B U e X B l L n t D b 2 x 1 b W 4 x N y w x N n 0 m c X V v d D s s J n F 1 b 3 Q 7 U 2 V j d G l v b j E v R m F u Z 2 N o a W 5 v b G l u Z S A t I H N 3 a X N z Y W R t Z S 9 D a G F u Z 2 U g V H l w Z S 5 7 Q 2 9 s d W 1 u M T g s M T d 9 J n F 1 b 3 Q 7 L C Z x d W 9 0 O 1 N l Y 3 R p b 2 4 x L 0 Z h b m d j a G l u b 2 x p b m U g L S B z d 2 l z c 2 F k b W U v Q 2 h h b m d l I F R 5 c G U u e 0 N v b H V t b j E 5 L D E 4 f S Z x d W 9 0 O y w m c X V v d D t T Z W N 0 a W 9 u M S 9 G Y W 5 n Y 2 h p b m 9 s a W 5 l I C 0 g c 3 d p c 3 N h Z G 1 l L 0 N o Y W 5 n Z S B U e X B l L n t D b 2 x 1 b W 4 y M C w x O X 0 m c X V v d D s s J n F 1 b 3 Q 7 U 2 V j d G l v b j E v R m F u Z 2 N o a W 5 v b G l u Z S A t I H N 3 a X N z Y W R t Z S 9 D a G F u Z 2 U g V H l w Z S 5 7 Q 2 9 s d W 1 u M j E s M j B 9 J n F 1 b 3 Q 7 L C Z x d W 9 0 O 1 N l Y 3 R p b 2 4 x L 0 Z h b m d j a G l u b 2 x p b m U g L S B z d 2 l z c 2 F k b W U v Q 2 h h b m d l I F R 5 c G U u e 0 N v b H V t b j I y L D I x f S Z x d W 9 0 O y w m c X V v d D t T Z W N 0 a W 9 u M S 9 G Y W 5 n Y 2 h p b m 9 s a W 5 l I C 0 g c 3 d p c 3 N h Z G 1 l L 0 N o Y W 5 n Z S B U e X B l L n t D b 2 x 1 b W 4 y M y w y M n 0 m c X V v d D s s J n F 1 b 3 Q 7 U 2 V j d G l v b j E v R m F u Z 2 N o a W 5 v b G l u Z S A t I H N 3 a X N z Y W R t Z S 9 D a G F u Z 2 U g V H l w Z S 5 7 Q 2 9 s d W 1 u M j Q s M j N 9 J n F 1 b 3 Q 7 L C Z x d W 9 0 O 1 N l Y 3 R p b 2 4 x L 0 Z h b m d j a G l u b 2 x p b m U g L S B z d 2 l z c 2 F k b W U v Q 2 h h b m d l I F R 5 c G U u e 0 N v b H V t b j I 1 L D I 0 f S Z x d W 9 0 O y w m c X V v d D t T Z W N 0 a W 9 u M S 9 G Y W 5 n Y 2 h p b m 9 s a W 5 l I C 0 g c 3 d p c 3 N h Z G 1 l L 0 N o Y W 5 n Z S B U e X B l L n t D b 2 x 1 b W 4 y N i w y N X 0 m c X V v d D s s J n F 1 b 3 Q 7 U 2 V j d G l v b j E v R m F u Z 2 N o a W 5 v b G l u Z S A t I H N 3 a X N z Y W R t Z S 9 D a G F u Z 2 U g V H l w Z S 5 7 Q 2 9 s d W 1 u M j c s M j Z 9 J n F 1 b 3 Q 7 L C Z x d W 9 0 O 1 N l Y 3 R p b 2 4 x L 0 Z h b m d j a G l u b 2 x p b m U g L S B z d 2 l z c 2 F k b W U v Q 2 h h b m d l I F R 5 c G U u e 0 N v b H V t b j I 4 L D I 3 f S Z x d W 9 0 O y w m c X V v d D t T Z W N 0 a W 9 u M S 9 G Y W 5 n Y 2 h p b m 9 s a W 5 l I C 0 g c 3 d p c 3 N h Z G 1 l L 0 N o Y W 5 n Z S B U e X B l L n t D b 2 x 1 b W 4 y O S w y O H 0 m c X V v d D s s J n F 1 b 3 Q 7 U 2 V j d G l v b j E v R m F u Z 2 N o a W 5 v b G l u Z S A t I H N 3 a X N z Y W R t Z S 9 D a G F u Z 2 U g V H l w Z S 5 7 Q 2 9 s d W 1 u M z A s M j l 9 J n F 1 b 3 Q 7 L C Z x d W 9 0 O 1 N l Y 3 R p b 2 4 x L 0 Z h b m d j a G l u b 2 x p b m U g L S B z d 2 l z c 2 F k b W U v Q 2 h h b m d l I F R 5 c G U u e 0 N v b H V t b j M x L D M w f S Z x d W 9 0 O y w m c X V v d D t T Z W N 0 a W 9 u M S 9 G Y W 5 n Y 2 h p b m 9 s a W 5 l I C 0 g c 3 d p c 3 N h Z G 1 l L 0 N o Y W 5 n Z S B U e X B l L n t D b 2 x 1 b W 4 z M i w z M X 0 m c X V v d D s s J n F 1 b 3 Q 7 U 2 V j d G l v b j E v R m F u Z 2 N o a W 5 v b G l u Z S A t I H N 3 a X N z Y W R t Z S 9 D a G F u Z 2 U g V H l w Z S 5 7 Q 2 9 s d W 1 u M z M s M z J 9 J n F 1 b 3 Q 7 L C Z x d W 9 0 O 1 N l Y 3 R p b 2 4 x L 0 Z h b m d j a G l u b 2 x p b m U g L S B z d 2 l z c 2 F k b W U v Q 2 h h b m d l I F R 5 c G U u e 0 N v b H V t b j M 0 L D M z f S Z x d W 9 0 O y w m c X V v d D t T Z W N 0 a W 9 u M S 9 G Y W 5 n Y 2 h p b m 9 s a W 5 l I C 0 g c 3 d p c 3 N h Z G 1 l L 0 N o Y W 5 n Z S B U e X B l L n t D b 2 x 1 b W 4 z N S w z N H 0 m c X V v d D s s J n F 1 b 3 Q 7 U 2 V j d G l v b j E v R m F u Z 2 N o a W 5 v b G l u Z S A t I H N 3 a X N z Y W R t Z S 9 D a G F u Z 2 U g V H l w Z S 5 7 Q 2 9 s d W 1 u M z Y s M z V 9 J n F 1 b 3 Q 7 L C Z x d W 9 0 O 1 N l Y 3 R p b 2 4 x L 0 Z h b m d j a G l u b 2 x p b m U g L S B z d 2 l z c 2 F k b W U v Q 2 h h b m d l I F R 5 c G U u e 0 N v b H V t b j M 3 L D M 2 f S Z x d W 9 0 O y w m c X V v d D t T Z W N 0 a W 9 u M S 9 G Y W 5 n Y 2 h p b m 9 s a W 5 l I C 0 g c 3 d p c 3 N h Z G 1 l L 0 N o Y W 5 n Z S B U e X B l L n t D b 2 x 1 b W 4 z O C w z N 3 0 m c X V v d D s s J n F 1 b 3 Q 7 U 2 V j d G l v b j E v R m F u Z 2 N o a W 5 v b G l u Z S A t I H N 3 a X N z Y W R t Z S 9 D a G F u Z 2 U g V H l w Z S 5 7 Q 2 9 s d W 1 u M z k s M z h 9 J n F 1 b 3 Q 7 L C Z x d W 9 0 O 1 N l Y 3 R p b 2 4 x L 0 Z h b m d j a G l u b 2 x p b m U g L S B z d 2 l z c 2 F k b W U v Q 2 h h b m d l I F R 5 c G U u e 0 N v b H V t b j Q w L D M 5 f S Z x d W 9 0 O y w m c X V v d D t T Z W N 0 a W 9 u M S 9 G Y W 5 n Y 2 h p b m 9 s a W 5 l I C 0 g c 3 d p c 3 N h Z G 1 l L 0 N o Y W 5 n Z S B U e X B l L n t D b 2 x 1 b W 4 0 M S w 0 M H 0 m c X V v d D s s J n F 1 b 3 Q 7 U 2 V j d G l v b j E v R m F u Z 2 N o a W 5 v b G l u Z S A t I H N 3 a X N z Y W R t Z S 9 D a G F u Z 2 U g V H l w Z S 5 7 Q 2 9 s d W 1 u N D I s N D F 9 J n F 1 b 3 Q 7 L C Z x d W 9 0 O 1 N l Y 3 R p b 2 4 x L 0 Z h b m d j a G l u b 2 x p b m U g L S B z d 2 l z c 2 F k b W U v Q 2 h h b m d l I F R 5 c G U u e 0 N v b H V t b j Q z L D Q y f S Z x d W 9 0 O y w m c X V v d D t T Z W N 0 a W 9 u M S 9 G Y W 5 n Y 2 h p b m 9 s a W 5 l I C 0 g c 3 d p c 3 N h Z G 1 l L 0 N o Y W 5 n Z S B U e X B l L n t D b 2 x 1 b W 4 0 N C w 0 M 3 0 m c X V v d D s s J n F 1 b 3 Q 7 U 2 V j d G l v b j E v R m F u Z 2 N o a W 5 v b G l u Z S A t I H N 3 a X N z Y W R t Z S 9 D a G F u Z 2 U g V H l w Z S 5 7 Q 2 9 s d W 1 u N D U s N D R 9 J n F 1 b 3 Q 7 L C Z x d W 9 0 O 1 N l Y 3 R p b 2 4 x L 0 Z h b m d j a G l u b 2 x p b m U g L S B z d 2 l z c 2 F k b W U v Q 2 h h b m d l I F R 5 c G U u e 0 N v b H V t b j Q 2 L D Q 1 f S Z x d W 9 0 O y w m c X V v d D t T Z W N 0 a W 9 u M S 9 G Y W 5 n Y 2 h p b m 9 s a W 5 l I C 0 g c 3 d p c 3 N h Z G 1 l L 0 N o Y W 5 n Z S B U e X B l L n t D b 2 x 1 b W 4 0 N y w 0 N n 0 m c X V v d D s s J n F 1 b 3 Q 7 U 2 V j d G l v b j E v R m F u Z 2 N o a W 5 v b G l u Z S A t I H N 3 a X N z Y W R t Z S 9 D a G F u Z 2 U g V H l w Z S 5 7 Q 2 9 s d W 1 u N D g s N D d 9 J n F 1 b 3 Q 7 L C Z x d W 9 0 O 1 N l Y 3 R p b 2 4 x L 0 Z h b m d j a G l u b 2 x p b m U g L S B z d 2 l z c 2 F k b W U v Q 2 h h b m d l I F R 5 c G U u e 0 N v b H V t b j Q 5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R m F u Z 2 N o a W 5 v b G l u Z S A t I H N 3 a X N z Y W R t Z S 9 D a G F u Z 2 U g V H l w Z S 5 7 Q 2 9 s d W 1 u M S w w f S Z x d W 9 0 O y w m c X V v d D t T Z W N 0 a W 9 u M S 9 G Y W 5 n Y 2 h p b m 9 s a W 5 l I C 0 g c 3 d p c 3 N h Z G 1 l L 0 N o Y W 5 n Z S B U e X B l L n t D b 2 x 1 b W 4 y L D F 9 J n F 1 b 3 Q 7 L C Z x d W 9 0 O 1 N l Y 3 R p b 2 4 x L 0 Z h b m d j a G l u b 2 x p b m U g L S B z d 2 l z c 2 F k b W U v Q 2 h h b m d l I F R 5 c G U u e 0 N v b H V t b j M s M n 0 m c X V v d D s s J n F 1 b 3 Q 7 U 2 V j d G l v b j E v R m F u Z 2 N o a W 5 v b G l u Z S A t I H N 3 a X N z Y W R t Z S 9 D a G F u Z 2 U g V H l w Z S 5 7 Q 2 9 s d W 1 u N C w z f S Z x d W 9 0 O y w m c X V v d D t T Z W N 0 a W 9 u M S 9 G Y W 5 n Y 2 h p b m 9 s a W 5 l I C 0 g c 3 d p c 3 N h Z G 1 l L 0 N o Y W 5 n Z S B U e X B l L n t D b 2 x 1 b W 4 1 L D R 9 J n F 1 b 3 Q 7 L C Z x d W 9 0 O 1 N l Y 3 R p b 2 4 x L 0 Z h b m d j a G l u b 2 x p b m U g L S B z d 2 l z c 2 F k b W U v Q 2 h h b m d l I F R 5 c G U u e 0 N v b H V t b j Y s N X 0 m c X V v d D s s J n F 1 b 3 Q 7 U 2 V j d G l v b j E v R m F u Z 2 N o a W 5 v b G l u Z S A t I H N 3 a X N z Y W R t Z S 9 D a G F u Z 2 U g V H l w Z S 5 7 Q 2 9 s d W 1 u N y w 2 f S Z x d W 9 0 O y w m c X V v d D t T Z W N 0 a W 9 u M S 9 G Y W 5 n Y 2 h p b m 9 s a W 5 l I C 0 g c 3 d p c 3 N h Z G 1 l L 0 N o Y W 5 n Z S B U e X B l L n t D b 2 x 1 b W 4 4 L D d 9 J n F 1 b 3 Q 7 L C Z x d W 9 0 O 1 N l Y 3 R p b 2 4 x L 0 Z h b m d j a G l u b 2 x p b m U g L S B z d 2 l z c 2 F k b W U v Q 2 h h b m d l I F R 5 c G U u e 0 N v b H V t b j k s O H 0 m c X V v d D s s J n F 1 b 3 Q 7 U 2 V j d G l v b j E v R m F u Z 2 N o a W 5 v b G l u Z S A t I H N 3 a X N z Y W R t Z S 9 D a G F u Z 2 U g V H l w Z S 5 7 Q 2 9 s d W 1 u M T A s O X 0 m c X V v d D s s J n F 1 b 3 Q 7 U 2 V j d G l v b j E v R m F u Z 2 N o a W 5 v b G l u Z S A t I H N 3 a X N z Y W R t Z S 9 D a G F u Z 2 U g V H l w Z S 5 7 Q 2 9 s d W 1 u M T E s M T B 9 J n F 1 b 3 Q 7 L C Z x d W 9 0 O 1 N l Y 3 R p b 2 4 x L 0 Z h b m d j a G l u b 2 x p b m U g L S B z d 2 l z c 2 F k b W U v Q 2 h h b m d l I F R 5 c G U u e 0 N v b H V t b j E y L D E x f S Z x d W 9 0 O y w m c X V v d D t T Z W N 0 a W 9 u M S 9 G Y W 5 n Y 2 h p b m 9 s a W 5 l I C 0 g c 3 d p c 3 N h Z G 1 l L 0 N o Y W 5 n Z S B U e X B l L n t D b 2 x 1 b W 4 x M y w x M n 0 m c X V v d D s s J n F 1 b 3 Q 7 U 2 V j d G l v b j E v R m F u Z 2 N o a W 5 v b G l u Z S A t I H N 3 a X N z Y W R t Z S 9 D a G F u Z 2 U g V H l w Z S 5 7 Q 2 9 s d W 1 u M T Q s M T N 9 J n F 1 b 3 Q 7 L C Z x d W 9 0 O 1 N l Y 3 R p b 2 4 x L 0 Z h b m d j a G l u b 2 x p b m U g L S B z d 2 l z c 2 F k b W U v Q 2 h h b m d l I F R 5 c G U u e 0 N v b H V t b j E 1 L D E 0 f S Z x d W 9 0 O y w m c X V v d D t T Z W N 0 a W 9 u M S 9 G Y W 5 n Y 2 h p b m 9 s a W 5 l I C 0 g c 3 d p c 3 N h Z G 1 l L 0 N o Y W 5 n Z S B U e X B l L n t D b 2 x 1 b W 4 x N i w x N X 0 m c X V v d D s s J n F 1 b 3 Q 7 U 2 V j d G l v b j E v R m F u Z 2 N o a W 5 v b G l u Z S A t I H N 3 a X N z Y W R t Z S 9 D a G F u Z 2 U g V H l w Z S 5 7 Q 2 9 s d W 1 u M T c s M T Z 9 J n F 1 b 3 Q 7 L C Z x d W 9 0 O 1 N l Y 3 R p b 2 4 x L 0 Z h b m d j a G l u b 2 x p b m U g L S B z d 2 l z c 2 F k b W U v Q 2 h h b m d l I F R 5 c G U u e 0 N v b H V t b j E 4 L D E 3 f S Z x d W 9 0 O y w m c X V v d D t T Z W N 0 a W 9 u M S 9 G Y W 5 n Y 2 h p b m 9 s a W 5 l I C 0 g c 3 d p c 3 N h Z G 1 l L 0 N o Y W 5 n Z S B U e X B l L n t D b 2 x 1 b W 4 x O S w x O H 0 m c X V v d D s s J n F 1 b 3 Q 7 U 2 V j d G l v b j E v R m F u Z 2 N o a W 5 v b G l u Z S A t I H N 3 a X N z Y W R t Z S 9 D a G F u Z 2 U g V H l w Z S 5 7 Q 2 9 s d W 1 u M j A s M T l 9 J n F 1 b 3 Q 7 L C Z x d W 9 0 O 1 N l Y 3 R p b 2 4 x L 0 Z h b m d j a G l u b 2 x p b m U g L S B z d 2 l z c 2 F k b W U v Q 2 h h b m d l I F R 5 c G U u e 0 N v b H V t b j I x L D I w f S Z x d W 9 0 O y w m c X V v d D t T Z W N 0 a W 9 u M S 9 G Y W 5 n Y 2 h p b m 9 s a W 5 l I C 0 g c 3 d p c 3 N h Z G 1 l L 0 N o Y W 5 n Z S B U e X B l L n t D b 2 x 1 b W 4 y M i w y M X 0 m c X V v d D s s J n F 1 b 3 Q 7 U 2 V j d G l v b j E v R m F u Z 2 N o a W 5 v b G l u Z S A t I H N 3 a X N z Y W R t Z S 9 D a G F u Z 2 U g V H l w Z S 5 7 Q 2 9 s d W 1 u M j M s M j J 9 J n F 1 b 3 Q 7 L C Z x d W 9 0 O 1 N l Y 3 R p b 2 4 x L 0 Z h b m d j a G l u b 2 x p b m U g L S B z d 2 l z c 2 F k b W U v Q 2 h h b m d l I F R 5 c G U u e 0 N v b H V t b j I 0 L D I z f S Z x d W 9 0 O y w m c X V v d D t T Z W N 0 a W 9 u M S 9 G Y W 5 n Y 2 h p b m 9 s a W 5 l I C 0 g c 3 d p c 3 N h Z G 1 l L 0 N o Y W 5 n Z S B U e X B l L n t D b 2 x 1 b W 4 y N S w y N H 0 m c X V v d D s s J n F 1 b 3 Q 7 U 2 V j d G l v b j E v R m F u Z 2 N o a W 5 v b G l u Z S A t I H N 3 a X N z Y W R t Z S 9 D a G F u Z 2 U g V H l w Z S 5 7 Q 2 9 s d W 1 u M j Y s M j V 9 J n F 1 b 3 Q 7 L C Z x d W 9 0 O 1 N l Y 3 R p b 2 4 x L 0 Z h b m d j a G l u b 2 x p b m U g L S B z d 2 l z c 2 F k b W U v Q 2 h h b m d l I F R 5 c G U u e 0 N v b H V t b j I 3 L D I 2 f S Z x d W 9 0 O y w m c X V v d D t T Z W N 0 a W 9 u M S 9 G Y W 5 n Y 2 h p b m 9 s a W 5 l I C 0 g c 3 d p c 3 N h Z G 1 l L 0 N o Y W 5 n Z S B U e X B l L n t D b 2 x 1 b W 4 y O C w y N 3 0 m c X V v d D s s J n F 1 b 3 Q 7 U 2 V j d G l v b j E v R m F u Z 2 N o a W 5 v b G l u Z S A t I H N 3 a X N z Y W R t Z S 9 D a G F u Z 2 U g V H l w Z S 5 7 Q 2 9 s d W 1 u M j k s M j h 9 J n F 1 b 3 Q 7 L C Z x d W 9 0 O 1 N l Y 3 R p b 2 4 x L 0 Z h b m d j a G l u b 2 x p b m U g L S B z d 2 l z c 2 F k b W U v Q 2 h h b m d l I F R 5 c G U u e 0 N v b H V t b j M w L D I 5 f S Z x d W 9 0 O y w m c X V v d D t T Z W N 0 a W 9 u M S 9 G Y W 5 n Y 2 h p b m 9 s a W 5 l I C 0 g c 3 d p c 3 N h Z G 1 l L 0 N o Y W 5 n Z S B U e X B l L n t D b 2 x 1 b W 4 z M S w z M H 0 m c X V v d D s s J n F 1 b 3 Q 7 U 2 V j d G l v b j E v R m F u Z 2 N o a W 5 v b G l u Z S A t I H N 3 a X N z Y W R t Z S 9 D a G F u Z 2 U g V H l w Z S 5 7 Q 2 9 s d W 1 u M z I s M z F 9 J n F 1 b 3 Q 7 L C Z x d W 9 0 O 1 N l Y 3 R p b 2 4 x L 0 Z h b m d j a G l u b 2 x p b m U g L S B z d 2 l z c 2 F k b W U v Q 2 h h b m d l I F R 5 c G U u e 0 N v b H V t b j M z L D M y f S Z x d W 9 0 O y w m c X V v d D t T Z W N 0 a W 9 u M S 9 G Y W 5 n Y 2 h p b m 9 s a W 5 l I C 0 g c 3 d p c 3 N h Z G 1 l L 0 N o Y W 5 n Z S B U e X B l L n t D b 2 x 1 b W 4 z N C w z M 3 0 m c X V v d D s s J n F 1 b 3 Q 7 U 2 V j d G l v b j E v R m F u Z 2 N o a W 5 v b G l u Z S A t I H N 3 a X N z Y W R t Z S 9 D a G F u Z 2 U g V H l w Z S 5 7 Q 2 9 s d W 1 u M z U s M z R 9 J n F 1 b 3 Q 7 L C Z x d W 9 0 O 1 N l Y 3 R p b 2 4 x L 0 Z h b m d j a G l u b 2 x p b m U g L S B z d 2 l z c 2 F k b W U v Q 2 h h b m d l I F R 5 c G U u e 0 N v b H V t b j M 2 L D M 1 f S Z x d W 9 0 O y w m c X V v d D t T Z W N 0 a W 9 u M S 9 G Y W 5 n Y 2 h p b m 9 s a W 5 l I C 0 g c 3 d p c 3 N h Z G 1 l L 0 N o Y W 5 n Z S B U e X B l L n t D b 2 x 1 b W 4 z N y w z N n 0 m c X V v d D s s J n F 1 b 3 Q 7 U 2 V j d G l v b j E v R m F u Z 2 N o a W 5 v b G l u Z S A t I H N 3 a X N z Y W R t Z S 9 D a G F u Z 2 U g V H l w Z S 5 7 Q 2 9 s d W 1 u M z g s M z d 9 J n F 1 b 3 Q 7 L C Z x d W 9 0 O 1 N l Y 3 R p b 2 4 x L 0 Z h b m d j a G l u b 2 x p b m U g L S B z d 2 l z c 2 F k b W U v Q 2 h h b m d l I F R 5 c G U u e 0 N v b H V t b j M 5 L D M 4 f S Z x d W 9 0 O y w m c X V v d D t T Z W N 0 a W 9 u M S 9 G Y W 5 n Y 2 h p b m 9 s a W 5 l I C 0 g c 3 d p c 3 N h Z G 1 l L 0 N o Y W 5 n Z S B U e X B l L n t D b 2 x 1 b W 4 0 M C w z O X 0 m c X V v d D s s J n F 1 b 3 Q 7 U 2 V j d G l v b j E v R m F u Z 2 N o a W 5 v b G l u Z S A t I H N 3 a X N z Y W R t Z S 9 D a G F u Z 2 U g V H l w Z S 5 7 Q 2 9 s d W 1 u N D E s N D B 9 J n F 1 b 3 Q 7 L C Z x d W 9 0 O 1 N l Y 3 R p b 2 4 x L 0 Z h b m d j a G l u b 2 x p b m U g L S B z d 2 l z c 2 F k b W U v Q 2 h h b m d l I F R 5 c G U u e 0 N v b H V t b j Q y L D Q x f S Z x d W 9 0 O y w m c X V v d D t T Z W N 0 a W 9 u M S 9 G Y W 5 n Y 2 h p b m 9 s a W 5 l I C 0 g c 3 d p c 3 N h Z G 1 l L 0 N o Y W 5 n Z S B U e X B l L n t D b 2 x 1 b W 4 0 M y w 0 M n 0 m c X V v d D s s J n F 1 b 3 Q 7 U 2 V j d G l v b j E v R m F u Z 2 N o a W 5 v b G l u Z S A t I H N 3 a X N z Y W R t Z S 9 D a G F u Z 2 U g V H l w Z S 5 7 Q 2 9 s d W 1 u N D Q s N D N 9 J n F 1 b 3 Q 7 L C Z x d W 9 0 O 1 N l Y 3 R p b 2 4 x L 0 Z h b m d j a G l u b 2 x p b m U g L S B z d 2 l z c 2 F k b W U v Q 2 h h b m d l I F R 5 c G U u e 0 N v b H V t b j Q 1 L D Q 0 f S Z x d W 9 0 O y w m c X V v d D t T Z W N 0 a W 9 u M S 9 G Y W 5 n Y 2 h p b m 9 s a W 5 l I C 0 g c 3 d p c 3 N h Z G 1 l L 0 N o Y W 5 n Z S B U e X B l L n t D b 2 x 1 b W 4 0 N i w 0 N X 0 m c X V v d D s s J n F 1 b 3 Q 7 U 2 V j d G l v b j E v R m F u Z 2 N o a W 5 v b G l u Z S A t I H N 3 a X N z Y W R t Z S 9 D a G F u Z 2 U g V H l w Z S 5 7 Q 2 9 s d W 1 u N D c s N D Z 9 J n F 1 b 3 Q 7 L C Z x d W 9 0 O 1 N l Y 3 R p b 2 4 x L 0 Z h b m d j a G l u b 2 x p b m U g L S B z d 2 l z c 2 F k b W U v Q 2 h h b m d l I F R 5 c G U u e 0 N v b H V t b j Q 4 L D Q 3 f S Z x d W 9 0 O y w m c X V v d D t T Z W N 0 a W 9 u M S 9 G Y W 5 n Y 2 h p b m 9 s a W 5 l I C 0 g c 3 d p c 3 N h Z G 1 l L 0 N o Y W 5 n Z S B U e X B l L n t D b 2 x 1 b W 4 0 O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b m d j a G l u b 2 x p b m U l M j A t J T I w c 3 d p c 3 N h Z G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m d j a G l u b 2 x p b m U l M j A t J T I w c 3 d p c 3 N h Z G 1 l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N l d G l u J T I w L S U y M H N 3 a X N z Y W R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R U M j M 6 M T A 6 M z E u N D c x N T I x M l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X N l d G l u I C 0 g c 3 d p c 3 N h Z G 1 l L 0 N o Y W 5 n Z S B U e X B l L n t D b 2 x 1 b W 4 x L D B 9 J n F 1 b 3 Q 7 L C Z x d W 9 0 O 1 N l Y 3 R p b 2 4 x L 0 Z p c 2 V 0 a W 4 g L S B z d 2 l z c 2 F k b W U v Q 2 h h b m d l I F R 5 c G U u e 0 N v b H V t b j I s M X 0 m c X V v d D s s J n F 1 b 3 Q 7 U 2 V j d G l v b j E v R m l z Z X R p b i A t I H N 3 a X N z Y W R t Z S 9 D a G F u Z 2 U g V H l w Z S 5 7 Q 2 9 s d W 1 u M y w y f S Z x d W 9 0 O y w m c X V v d D t T Z W N 0 a W 9 u M S 9 G a X N l d G l u I C 0 g c 3 d p c 3 N h Z G 1 l L 0 N o Y W 5 n Z S B U e X B l L n t D b 2 x 1 b W 4 0 L D N 9 J n F 1 b 3 Q 7 L C Z x d W 9 0 O 1 N l Y 3 R p b 2 4 x L 0 Z p c 2 V 0 a W 4 g L S B z d 2 l z c 2 F k b W U v Q 2 h h b m d l I F R 5 c G U u e 0 N v b H V t b j U s N H 0 m c X V v d D s s J n F 1 b 3 Q 7 U 2 V j d G l v b j E v R m l z Z X R p b i A t I H N 3 a X N z Y W R t Z S 9 D a G F u Z 2 U g V H l w Z S 5 7 Q 2 9 s d W 1 u N i w 1 f S Z x d W 9 0 O y w m c X V v d D t T Z W N 0 a W 9 u M S 9 G a X N l d G l u I C 0 g c 3 d p c 3 N h Z G 1 l L 0 N o Y W 5 n Z S B U e X B l L n t D b 2 x 1 b W 4 3 L D Z 9 J n F 1 b 3 Q 7 L C Z x d W 9 0 O 1 N l Y 3 R p b 2 4 x L 0 Z p c 2 V 0 a W 4 g L S B z d 2 l z c 2 F k b W U v Q 2 h h b m d l I F R 5 c G U u e 0 N v b H V t b j g s N 3 0 m c X V v d D s s J n F 1 b 3 Q 7 U 2 V j d G l v b j E v R m l z Z X R p b i A t I H N 3 a X N z Y W R t Z S 9 D a G F u Z 2 U g V H l w Z S 5 7 Q 2 9 s d W 1 u O S w 4 f S Z x d W 9 0 O y w m c X V v d D t T Z W N 0 a W 9 u M S 9 G a X N l d G l u I C 0 g c 3 d p c 3 N h Z G 1 l L 0 N o Y W 5 n Z S B U e X B l L n t D b 2 x 1 b W 4 x M C w 5 f S Z x d W 9 0 O y w m c X V v d D t T Z W N 0 a W 9 u M S 9 G a X N l d G l u I C 0 g c 3 d p c 3 N h Z G 1 l L 0 N o Y W 5 n Z S B U e X B l L n t D b 2 x 1 b W 4 x M S w x M H 0 m c X V v d D s s J n F 1 b 3 Q 7 U 2 V j d G l v b j E v R m l z Z X R p b i A t I H N 3 a X N z Y W R t Z S 9 D a G F u Z 2 U g V H l w Z S 5 7 Q 2 9 s d W 1 u M T I s M T F 9 J n F 1 b 3 Q 7 L C Z x d W 9 0 O 1 N l Y 3 R p b 2 4 x L 0 Z p c 2 V 0 a W 4 g L S B z d 2 l z c 2 F k b W U v Q 2 h h b m d l I F R 5 c G U u e 0 N v b H V t b j E z L D E y f S Z x d W 9 0 O y w m c X V v d D t T Z W N 0 a W 9 u M S 9 G a X N l d G l u I C 0 g c 3 d p c 3 N h Z G 1 l L 0 N o Y W 5 n Z S B U e X B l L n t D b 2 x 1 b W 4 x N C w x M 3 0 m c X V v d D s s J n F 1 b 3 Q 7 U 2 V j d G l v b j E v R m l z Z X R p b i A t I H N 3 a X N z Y W R t Z S 9 D a G F u Z 2 U g V H l w Z S 5 7 Q 2 9 s d W 1 u M T U s M T R 9 J n F 1 b 3 Q 7 L C Z x d W 9 0 O 1 N l Y 3 R p b 2 4 x L 0 Z p c 2 V 0 a W 4 g L S B z d 2 l z c 2 F k b W U v Q 2 h h b m d l I F R 5 c G U u e 0 N v b H V t b j E 2 L D E 1 f S Z x d W 9 0 O y w m c X V v d D t T Z W N 0 a W 9 u M S 9 G a X N l d G l u I C 0 g c 3 d p c 3 N h Z G 1 l L 0 N o Y W 5 n Z S B U e X B l L n t D b 2 x 1 b W 4 x N y w x N n 0 m c X V v d D s s J n F 1 b 3 Q 7 U 2 V j d G l v b j E v R m l z Z X R p b i A t I H N 3 a X N z Y W R t Z S 9 D a G F u Z 2 U g V H l w Z S 5 7 Q 2 9 s d W 1 u M T g s M T d 9 J n F 1 b 3 Q 7 L C Z x d W 9 0 O 1 N l Y 3 R p b 2 4 x L 0 Z p c 2 V 0 a W 4 g L S B z d 2 l z c 2 F k b W U v Q 2 h h b m d l I F R 5 c G U u e 0 N v b H V t b j E 5 L D E 4 f S Z x d W 9 0 O y w m c X V v d D t T Z W N 0 a W 9 u M S 9 G a X N l d G l u I C 0 g c 3 d p c 3 N h Z G 1 l L 0 N o Y W 5 n Z S B U e X B l L n t D b 2 x 1 b W 4 y M C w x O X 0 m c X V v d D s s J n F 1 b 3 Q 7 U 2 V j d G l v b j E v R m l z Z X R p b i A t I H N 3 a X N z Y W R t Z S 9 D a G F u Z 2 U g V H l w Z S 5 7 Q 2 9 s d W 1 u M j E s M j B 9 J n F 1 b 3 Q 7 L C Z x d W 9 0 O 1 N l Y 3 R p b 2 4 x L 0 Z p c 2 V 0 a W 4 g L S B z d 2 l z c 2 F k b W U v Q 2 h h b m d l I F R 5 c G U u e 0 N v b H V t b j I y L D I x f S Z x d W 9 0 O y w m c X V v d D t T Z W N 0 a W 9 u M S 9 G a X N l d G l u I C 0 g c 3 d p c 3 N h Z G 1 l L 0 N o Y W 5 n Z S B U e X B l L n t D b 2 x 1 b W 4 y M y w y M n 0 m c X V v d D s s J n F 1 b 3 Q 7 U 2 V j d G l v b j E v R m l z Z X R p b i A t I H N 3 a X N z Y W R t Z S 9 D a G F u Z 2 U g V H l w Z S 5 7 Q 2 9 s d W 1 u M j Q s M j N 9 J n F 1 b 3 Q 7 L C Z x d W 9 0 O 1 N l Y 3 R p b 2 4 x L 0 Z p c 2 V 0 a W 4 g L S B z d 2 l z c 2 F k b W U v Q 2 h h b m d l I F R 5 c G U u e 0 N v b H V t b j I 1 L D I 0 f S Z x d W 9 0 O y w m c X V v d D t T Z W N 0 a W 9 u M S 9 G a X N l d G l u I C 0 g c 3 d p c 3 N h Z G 1 l L 0 N o Y W 5 n Z S B U e X B l L n t D b 2 x 1 b W 4 y N i w y N X 0 m c X V v d D s s J n F 1 b 3 Q 7 U 2 V j d G l v b j E v R m l z Z X R p b i A t I H N 3 a X N z Y W R t Z S 9 D a G F u Z 2 U g V H l w Z S 5 7 Q 2 9 s d W 1 u M j c s M j Z 9 J n F 1 b 3 Q 7 L C Z x d W 9 0 O 1 N l Y 3 R p b 2 4 x L 0 Z p c 2 V 0 a W 4 g L S B z d 2 l z c 2 F k b W U v Q 2 h h b m d l I F R 5 c G U u e 0 N v b H V t b j I 4 L D I 3 f S Z x d W 9 0 O y w m c X V v d D t T Z W N 0 a W 9 u M S 9 G a X N l d G l u I C 0 g c 3 d p c 3 N h Z G 1 l L 0 N o Y W 5 n Z S B U e X B l L n t D b 2 x 1 b W 4 y O S w y O H 0 m c X V v d D s s J n F 1 b 3 Q 7 U 2 V j d G l v b j E v R m l z Z X R p b i A t I H N 3 a X N z Y W R t Z S 9 D a G F u Z 2 U g V H l w Z S 5 7 Q 2 9 s d W 1 u M z A s M j l 9 J n F 1 b 3 Q 7 L C Z x d W 9 0 O 1 N l Y 3 R p b 2 4 x L 0 Z p c 2 V 0 a W 4 g L S B z d 2 l z c 2 F k b W U v Q 2 h h b m d l I F R 5 c G U u e 0 N v b H V t b j M x L D M w f S Z x d W 9 0 O y w m c X V v d D t T Z W N 0 a W 9 u M S 9 G a X N l d G l u I C 0 g c 3 d p c 3 N h Z G 1 l L 0 N o Y W 5 n Z S B U e X B l L n t D b 2 x 1 b W 4 z M i w z M X 0 m c X V v d D s s J n F 1 b 3 Q 7 U 2 V j d G l v b j E v R m l z Z X R p b i A t I H N 3 a X N z Y W R t Z S 9 D a G F u Z 2 U g V H l w Z S 5 7 Q 2 9 s d W 1 u M z M s M z J 9 J n F 1 b 3 Q 7 L C Z x d W 9 0 O 1 N l Y 3 R p b 2 4 x L 0 Z p c 2 V 0 a W 4 g L S B z d 2 l z c 2 F k b W U v Q 2 h h b m d l I F R 5 c G U u e 0 N v b H V t b j M 0 L D M z f S Z x d W 9 0 O y w m c X V v d D t T Z W N 0 a W 9 u M S 9 G a X N l d G l u I C 0 g c 3 d p c 3 N h Z G 1 l L 0 N o Y W 5 n Z S B U e X B l L n t D b 2 x 1 b W 4 z N S w z N H 0 m c X V v d D s s J n F 1 b 3 Q 7 U 2 V j d G l v b j E v R m l z Z X R p b i A t I H N 3 a X N z Y W R t Z S 9 D a G F u Z 2 U g V H l w Z S 5 7 Q 2 9 s d W 1 u M z Y s M z V 9 J n F 1 b 3 Q 7 L C Z x d W 9 0 O 1 N l Y 3 R p b 2 4 x L 0 Z p c 2 V 0 a W 4 g L S B z d 2 l z c 2 F k b W U v Q 2 h h b m d l I F R 5 c G U u e 0 N v b H V t b j M 3 L D M 2 f S Z x d W 9 0 O y w m c X V v d D t T Z W N 0 a W 9 u M S 9 G a X N l d G l u I C 0 g c 3 d p c 3 N h Z G 1 l L 0 N o Y W 5 n Z S B U e X B l L n t D b 2 x 1 b W 4 z O C w z N 3 0 m c X V v d D s s J n F 1 b 3 Q 7 U 2 V j d G l v b j E v R m l z Z X R p b i A t I H N 3 a X N z Y W R t Z S 9 D a G F u Z 2 U g V H l w Z S 5 7 Q 2 9 s d W 1 u M z k s M z h 9 J n F 1 b 3 Q 7 L C Z x d W 9 0 O 1 N l Y 3 R p b 2 4 x L 0 Z p c 2 V 0 a W 4 g L S B z d 2 l z c 2 F k b W U v Q 2 h h b m d l I F R 5 c G U u e 0 N v b H V t b j Q w L D M 5 f S Z x d W 9 0 O y w m c X V v d D t T Z W N 0 a W 9 u M S 9 G a X N l d G l u I C 0 g c 3 d p c 3 N h Z G 1 l L 0 N o Y W 5 n Z S B U e X B l L n t D b 2 x 1 b W 4 0 M S w 0 M H 0 m c X V v d D s s J n F 1 b 3 Q 7 U 2 V j d G l v b j E v R m l z Z X R p b i A t I H N 3 a X N z Y W R t Z S 9 D a G F u Z 2 U g V H l w Z S 5 7 Q 2 9 s d W 1 u N D I s N D F 9 J n F 1 b 3 Q 7 L C Z x d W 9 0 O 1 N l Y 3 R p b 2 4 x L 0 Z p c 2 V 0 a W 4 g L S B z d 2 l z c 2 F k b W U v Q 2 h h b m d l I F R 5 c G U u e 0 N v b H V t b j Q z L D Q y f S Z x d W 9 0 O y w m c X V v d D t T Z W N 0 a W 9 u M S 9 G a X N l d G l u I C 0 g c 3 d p c 3 N h Z G 1 l L 0 N o Y W 5 n Z S B U e X B l L n t D b 2 x 1 b W 4 0 N C w 0 M 3 0 m c X V v d D s s J n F 1 b 3 Q 7 U 2 V j d G l v b j E v R m l z Z X R p b i A t I H N 3 a X N z Y W R t Z S 9 D a G F u Z 2 U g V H l w Z S 5 7 Q 2 9 s d W 1 u N D U s N D R 9 J n F 1 b 3 Q 7 L C Z x d W 9 0 O 1 N l Y 3 R p b 2 4 x L 0 Z p c 2 V 0 a W 4 g L S B z d 2 l z c 2 F k b W U v Q 2 h h b m d l I F R 5 c G U u e 0 N v b H V t b j Q 2 L D Q 1 f S Z x d W 9 0 O y w m c X V v d D t T Z W N 0 a W 9 u M S 9 G a X N l d G l u I C 0 g c 3 d p c 3 N h Z G 1 l L 0 N o Y W 5 n Z S B U e X B l L n t D b 2 x 1 b W 4 0 N y w 0 N n 0 m c X V v d D s s J n F 1 b 3 Q 7 U 2 V j d G l v b j E v R m l z Z X R p b i A t I H N 3 a X N z Y W R t Z S 9 D a G F u Z 2 U g V H l w Z S 5 7 Q 2 9 s d W 1 u N D g s N D d 9 J n F 1 b 3 Q 7 L C Z x d W 9 0 O 1 N l Y 3 R p b 2 4 x L 0 Z p c 2 V 0 a W 4 g L S B z d 2 l z c 2 F k b W U v Q 2 h h b m d l I F R 5 c G U u e 0 N v b H V t b j Q 5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R m l z Z X R p b i A t I H N 3 a X N z Y W R t Z S 9 D a G F u Z 2 U g V H l w Z S 5 7 Q 2 9 s d W 1 u M S w w f S Z x d W 9 0 O y w m c X V v d D t T Z W N 0 a W 9 u M S 9 G a X N l d G l u I C 0 g c 3 d p c 3 N h Z G 1 l L 0 N o Y W 5 n Z S B U e X B l L n t D b 2 x 1 b W 4 y L D F 9 J n F 1 b 3 Q 7 L C Z x d W 9 0 O 1 N l Y 3 R p b 2 4 x L 0 Z p c 2 V 0 a W 4 g L S B z d 2 l z c 2 F k b W U v Q 2 h h b m d l I F R 5 c G U u e 0 N v b H V t b j M s M n 0 m c X V v d D s s J n F 1 b 3 Q 7 U 2 V j d G l v b j E v R m l z Z X R p b i A t I H N 3 a X N z Y W R t Z S 9 D a G F u Z 2 U g V H l w Z S 5 7 Q 2 9 s d W 1 u N C w z f S Z x d W 9 0 O y w m c X V v d D t T Z W N 0 a W 9 u M S 9 G a X N l d G l u I C 0 g c 3 d p c 3 N h Z G 1 l L 0 N o Y W 5 n Z S B U e X B l L n t D b 2 x 1 b W 4 1 L D R 9 J n F 1 b 3 Q 7 L C Z x d W 9 0 O 1 N l Y 3 R p b 2 4 x L 0 Z p c 2 V 0 a W 4 g L S B z d 2 l z c 2 F k b W U v Q 2 h h b m d l I F R 5 c G U u e 0 N v b H V t b j Y s N X 0 m c X V v d D s s J n F 1 b 3 Q 7 U 2 V j d G l v b j E v R m l z Z X R p b i A t I H N 3 a X N z Y W R t Z S 9 D a G F u Z 2 U g V H l w Z S 5 7 Q 2 9 s d W 1 u N y w 2 f S Z x d W 9 0 O y w m c X V v d D t T Z W N 0 a W 9 u M S 9 G a X N l d G l u I C 0 g c 3 d p c 3 N h Z G 1 l L 0 N o Y W 5 n Z S B U e X B l L n t D b 2 x 1 b W 4 4 L D d 9 J n F 1 b 3 Q 7 L C Z x d W 9 0 O 1 N l Y 3 R p b 2 4 x L 0 Z p c 2 V 0 a W 4 g L S B z d 2 l z c 2 F k b W U v Q 2 h h b m d l I F R 5 c G U u e 0 N v b H V t b j k s O H 0 m c X V v d D s s J n F 1 b 3 Q 7 U 2 V j d G l v b j E v R m l z Z X R p b i A t I H N 3 a X N z Y W R t Z S 9 D a G F u Z 2 U g V H l w Z S 5 7 Q 2 9 s d W 1 u M T A s O X 0 m c X V v d D s s J n F 1 b 3 Q 7 U 2 V j d G l v b j E v R m l z Z X R p b i A t I H N 3 a X N z Y W R t Z S 9 D a G F u Z 2 U g V H l w Z S 5 7 Q 2 9 s d W 1 u M T E s M T B 9 J n F 1 b 3 Q 7 L C Z x d W 9 0 O 1 N l Y 3 R p b 2 4 x L 0 Z p c 2 V 0 a W 4 g L S B z d 2 l z c 2 F k b W U v Q 2 h h b m d l I F R 5 c G U u e 0 N v b H V t b j E y L D E x f S Z x d W 9 0 O y w m c X V v d D t T Z W N 0 a W 9 u M S 9 G a X N l d G l u I C 0 g c 3 d p c 3 N h Z G 1 l L 0 N o Y W 5 n Z S B U e X B l L n t D b 2 x 1 b W 4 x M y w x M n 0 m c X V v d D s s J n F 1 b 3 Q 7 U 2 V j d G l v b j E v R m l z Z X R p b i A t I H N 3 a X N z Y W R t Z S 9 D a G F u Z 2 U g V H l w Z S 5 7 Q 2 9 s d W 1 u M T Q s M T N 9 J n F 1 b 3 Q 7 L C Z x d W 9 0 O 1 N l Y 3 R p b 2 4 x L 0 Z p c 2 V 0 a W 4 g L S B z d 2 l z c 2 F k b W U v Q 2 h h b m d l I F R 5 c G U u e 0 N v b H V t b j E 1 L D E 0 f S Z x d W 9 0 O y w m c X V v d D t T Z W N 0 a W 9 u M S 9 G a X N l d G l u I C 0 g c 3 d p c 3 N h Z G 1 l L 0 N o Y W 5 n Z S B U e X B l L n t D b 2 x 1 b W 4 x N i w x N X 0 m c X V v d D s s J n F 1 b 3 Q 7 U 2 V j d G l v b j E v R m l z Z X R p b i A t I H N 3 a X N z Y W R t Z S 9 D a G F u Z 2 U g V H l w Z S 5 7 Q 2 9 s d W 1 u M T c s M T Z 9 J n F 1 b 3 Q 7 L C Z x d W 9 0 O 1 N l Y 3 R p b 2 4 x L 0 Z p c 2 V 0 a W 4 g L S B z d 2 l z c 2 F k b W U v Q 2 h h b m d l I F R 5 c G U u e 0 N v b H V t b j E 4 L D E 3 f S Z x d W 9 0 O y w m c X V v d D t T Z W N 0 a W 9 u M S 9 G a X N l d G l u I C 0 g c 3 d p c 3 N h Z G 1 l L 0 N o Y W 5 n Z S B U e X B l L n t D b 2 x 1 b W 4 x O S w x O H 0 m c X V v d D s s J n F 1 b 3 Q 7 U 2 V j d G l v b j E v R m l z Z X R p b i A t I H N 3 a X N z Y W R t Z S 9 D a G F u Z 2 U g V H l w Z S 5 7 Q 2 9 s d W 1 u M j A s M T l 9 J n F 1 b 3 Q 7 L C Z x d W 9 0 O 1 N l Y 3 R p b 2 4 x L 0 Z p c 2 V 0 a W 4 g L S B z d 2 l z c 2 F k b W U v Q 2 h h b m d l I F R 5 c G U u e 0 N v b H V t b j I x L D I w f S Z x d W 9 0 O y w m c X V v d D t T Z W N 0 a W 9 u M S 9 G a X N l d G l u I C 0 g c 3 d p c 3 N h Z G 1 l L 0 N o Y W 5 n Z S B U e X B l L n t D b 2 x 1 b W 4 y M i w y M X 0 m c X V v d D s s J n F 1 b 3 Q 7 U 2 V j d G l v b j E v R m l z Z X R p b i A t I H N 3 a X N z Y W R t Z S 9 D a G F u Z 2 U g V H l w Z S 5 7 Q 2 9 s d W 1 u M j M s M j J 9 J n F 1 b 3 Q 7 L C Z x d W 9 0 O 1 N l Y 3 R p b 2 4 x L 0 Z p c 2 V 0 a W 4 g L S B z d 2 l z c 2 F k b W U v Q 2 h h b m d l I F R 5 c G U u e 0 N v b H V t b j I 0 L D I z f S Z x d W 9 0 O y w m c X V v d D t T Z W N 0 a W 9 u M S 9 G a X N l d G l u I C 0 g c 3 d p c 3 N h Z G 1 l L 0 N o Y W 5 n Z S B U e X B l L n t D b 2 x 1 b W 4 y N S w y N H 0 m c X V v d D s s J n F 1 b 3 Q 7 U 2 V j d G l v b j E v R m l z Z X R p b i A t I H N 3 a X N z Y W R t Z S 9 D a G F u Z 2 U g V H l w Z S 5 7 Q 2 9 s d W 1 u M j Y s M j V 9 J n F 1 b 3 Q 7 L C Z x d W 9 0 O 1 N l Y 3 R p b 2 4 x L 0 Z p c 2 V 0 a W 4 g L S B z d 2 l z c 2 F k b W U v Q 2 h h b m d l I F R 5 c G U u e 0 N v b H V t b j I 3 L D I 2 f S Z x d W 9 0 O y w m c X V v d D t T Z W N 0 a W 9 u M S 9 G a X N l d G l u I C 0 g c 3 d p c 3 N h Z G 1 l L 0 N o Y W 5 n Z S B U e X B l L n t D b 2 x 1 b W 4 y O C w y N 3 0 m c X V v d D s s J n F 1 b 3 Q 7 U 2 V j d G l v b j E v R m l z Z X R p b i A t I H N 3 a X N z Y W R t Z S 9 D a G F u Z 2 U g V H l w Z S 5 7 Q 2 9 s d W 1 u M j k s M j h 9 J n F 1 b 3 Q 7 L C Z x d W 9 0 O 1 N l Y 3 R p b 2 4 x L 0 Z p c 2 V 0 a W 4 g L S B z d 2 l z c 2 F k b W U v Q 2 h h b m d l I F R 5 c G U u e 0 N v b H V t b j M w L D I 5 f S Z x d W 9 0 O y w m c X V v d D t T Z W N 0 a W 9 u M S 9 G a X N l d G l u I C 0 g c 3 d p c 3 N h Z G 1 l L 0 N o Y W 5 n Z S B U e X B l L n t D b 2 x 1 b W 4 z M S w z M H 0 m c X V v d D s s J n F 1 b 3 Q 7 U 2 V j d G l v b j E v R m l z Z X R p b i A t I H N 3 a X N z Y W R t Z S 9 D a G F u Z 2 U g V H l w Z S 5 7 Q 2 9 s d W 1 u M z I s M z F 9 J n F 1 b 3 Q 7 L C Z x d W 9 0 O 1 N l Y 3 R p b 2 4 x L 0 Z p c 2 V 0 a W 4 g L S B z d 2 l z c 2 F k b W U v Q 2 h h b m d l I F R 5 c G U u e 0 N v b H V t b j M z L D M y f S Z x d W 9 0 O y w m c X V v d D t T Z W N 0 a W 9 u M S 9 G a X N l d G l u I C 0 g c 3 d p c 3 N h Z G 1 l L 0 N o Y W 5 n Z S B U e X B l L n t D b 2 x 1 b W 4 z N C w z M 3 0 m c X V v d D s s J n F 1 b 3 Q 7 U 2 V j d G l v b j E v R m l z Z X R p b i A t I H N 3 a X N z Y W R t Z S 9 D a G F u Z 2 U g V H l w Z S 5 7 Q 2 9 s d W 1 u M z U s M z R 9 J n F 1 b 3 Q 7 L C Z x d W 9 0 O 1 N l Y 3 R p b 2 4 x L 0 Z p c 2 V 0 a W 4 g L S B z d 2 l z c 2 F k b W U v Q 2 h h b m d l I F R 5 c G U u e 0 N v b H V t b j M 2 L D M 1 f S Z x d W 9 0 O y w m c X V v d D t T Z W N 0 a W 9 u M S 9 G a X N l d G l u I C 0 g c 3 d p c 3 N h Z G 1 l L 0 N o Y W 5 n Z S B U e X B l L n t D b 2 x 1 b W 4 z N y w z N n 0 m c X V v d D s s J n F 1 b 3 Q 7 U 2 V j d G l v b j E v R m l z Z X R p b i A t I H N 3 a X N z Y W R t Z S 9 D a G F u Z 2 U g V H l w Z S 5 7 Q 2 9 s d W 1 u M z g s M z d 9 J n F 1 b 3 Q 7 L C Z x d W 9 0 O 1 N l Y 3 R p b 2 4 x L 0 Z p c 2 V 0 a W 4 g L S B z d 2 l z c 2 F k b W U v Q 2 h h b m d l I F R 5 c G U u e 0 N v b H V t b j M 5 L D M 4 f S Z x d W 9 0 O y w m c X V v d D t T Z W N 0 a W 9 u M S 9 G a X N l d G l u I C 0 g c 3 d p c 3 N h Z G 1 l L 0 N o Y W 5 n Z S B U e X B l L n t D b 2 x 1 b W 4 0 M C w z O X 0 m c X V v d D s s J n F 1 b 3 Q 7 U 2 V j d G l v b j E v R m l z Z X R p b i A t I H N 3 a X N z Y W R t Z S 9 D a G F u Z 2 U g V H l w Z S 5 7 Q 2 9 s d W 1 u N D E s N D B 9 J n F 1 b 3 Q 7 L C Z x d W 9 0 O 1 N l Y 3 R p b 2 4 x L 0 Z p c 2 V 0 a W 4 g L S B z d 2 l z c 2 F k b W U v Q 2 h h b m d l I F R 5 c G U u e 0 N v b H V t b j Q y L D Q x f S Z x d W 9 0 O y w m c X V v d D t T Z W N 0 a W 9 u M S 9 G a X N l d G l u I C 0 g c 3 d p c 3 N h Z G 1 l L 0 N o Y W 5 n Z S B U e X B l L n t D b 2 x 1 b W 4 0 M y w 0 M n 0 m c X V v d D s s J n F 1 b 3 Q 7 U 2 V j d G l v b j E v R m l z Z X R p b i A t I H N 3 a X N z Y W R t Z S 9 D a G F u Z 2 U g V H l w Z S 5 7 Q 2 9 s d W 1 u N D Q s N D N 9 J n F 1 b 3 Q 7 L C Z x d W 9 0 O 1 N l Y 3 R p b 2 4 x L 0 Z p c 2 V 0 a W 4 g L S B z d 2 l z c 2 F k b W U v Q 2 h h b m d l I F R 5 c G U u e 0 N v b H V t b j Q 1 L D Q 0 f S Z x d W 9 0 O y w m c X V v d D t T Z W N 0 a W 9 u M S 9 G a X N l d G l u I C 0 g c 3 d p c 3 N h Z G 1 l L 0 N o Y W 5 n Z S B U e X B l L n t D b 2 x 1 b W 4 0 N i w 0 N X 0 m c X V v d D s s J n F 1 b 3 Q 7 U 2 V j d G l v b j E v R m l z Z X R p b i A t I H N 3 a X N z Y W R t Z S 9 D a G F u Z 2 U g V H l w Z S 5 7 Q 2 9 s d W 1 u N D c s N D Z 9 J n F 1 b 3 Q 7 L C Z x d W 9 0 O 1 N l Y 3 R p b 2 4 x L 0 Z p c 2 V 0 a W 4 g L S B z d 2 l z c 2 F k b W U v Q 2 h h b m d l I F R 5 c G U u e 0 N v b H V t b j Q 4 L D Q 3 f S Z x d W 9 0 O y w m c X V v d D t T Z W N 0 a W 9 u M S 9 G a X N l d G l u I C 0 g c 3 d p c 3 N h Z G 1 l L 0 N o Y W 5 n Z S B U e X B l L n t D b 2 x 1 b W 4 0 O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c 2 V 0 a W 4 l M j A t J T I w c 3 d p c 3 N h Z G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2 V 0 a W 4 l M j A t J T I w c 3 d p c 3 N h Z G 1 l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0 d W 5 l b G x p b i U y M C 0 l M j B z d 2 l z c 2 F k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0 V D I z O j E x O j E 5 L j Q 3 N z U x N z V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y d H V u Z W x s a W 4 g L S B z d 2 l z c 2 F k b W U v Q 2 h h b m d l I F R 5 c G U u e 0 N v b H V t b j E s M H 0 m c X V v d D s s J n F 1 b 3 Q 7 U 2 V j d G l v b j E v R m 9 y d H V u Z W x s a W 4 g L S B z d 2 l z c 2 F k b W U v Q 2 h h b m d l I F R 5 c G U u e 0 N v b H V t b j I s M X 0 m c X V v d D s s J n F 1 b 3 Q 7 U 2 V j d G l v b j E v R m 9 y d H V u Z W x s a W 4 g L S B z d 2 l z c 2 F k b W U v Q 2 h h b m d l I F R 5 c G U u e 0 N v b H V t b j M s M n 0 m c X V v d D s s J n F 1 b 3 Q 7 U 2 V j d G l v b j E v R m 9 y d H V u Z W x s a W 4 g L S B z d 2 l z c 2 F k b W U v Q 2 h h b m d l I F R 5 c G U u e 0 N v b H V t b j Q s M 3 0 m c X V v d D s s J n F 1 b 3 Q 7 U 2 V j d G l v b j E v R m 9 y d H V u Z W x s a W 4 g L S B z d 2 l z c 2 F k b W U v Q 2 h h b m d l I F R 5 c G U u e 0 N v b H V t b j U s N H 0 m c X V v d D s s J n F 1 b 3 Q 7 U 2 V j d G l v b j E v R m 9 y d H V u Z W x s a W 4 g L S B z d 2 l z c 2 F k b W U v Q 2 h h b m d l I F R 5 c G U u e 0 N v b H V t b j Y s N X 0 m c X V v d D s s J n F 1 b 3 Q 7 U 2 V j d G l v b j E v R m 9 y d H V u Z W x s a W 4 g L S B z d 2 l z c 2 F k b W U v Q 2 h h b m d l I F R 5 c G U u e 0 N v b H V t b j c s N n 0 m c X V v d D s s J n F 1 b 3 Q 7 U 2 V j d G l v b j E v R m 9 y d H V u Z W x s a W 4 g L S B z d 2 l z c 2 F k b W U v Q 2 h h b m d l I F R 5 c G U u e 0 N v b H V t b j g s N 3 0 m c X V v d D s s J n F 1 b 3 Q 7 U 2 V j d G l v b j E v R m 9 y d H V u Z W x s a W 4 g L S B z d 2 l z c 2 F k b W U v Q 2 h h b m d l I F R 5 c G U u e 0 N v b H V t b j k s O H 0 m c X V v d D s s J n F 1 b 3 Q 7 U 2 V j d G l v b j E v R m 9 y d H V u Z W x s a W 4 g L S B z d 2 l z c 2 F k b W U v Q 2 h h b m d l I F R 5 c G U u e 0 N v b H V t b j E w L D l 9 J n F 1 b 3 Q 7 L C Z x d W 9 0 O 1 N l Y 3 R p b 2 4 x L 0 Z v c n R 1 b m V s b G l u I C 0 g c 3 d p c 3 N h Z G 1 l L 0 N o Y W 5 n Z S B U e X B l L n t D b 2 x 1 b W 4 x M S w x M H 0 m c X V v d D s s J n F 1 b 3 Q 7 U 2 V j d G l v b j E v R m 9 y d H V u Z W x s a W 4 g L S B z d 2 l z c 2 F k b W U v Q 2 h h b m d l I F R 5 c G U u e 0 N v b H V t b j E y L D E x f S Z x d W 9 0 O y w m c X V v d D t T Z W N 0 a W 9 u M S 9 G b 3 J 0 d W 5 l b G x p b i A t I H N 3 a X N z Y W R t Z S 9 D a G F u Z 2 U g V H l w Z S 5 7 Q 2 9 s d W 1 u M T M s M T J 9 J n F 1 b 3 Q 7 L C Z x d W 9 0 O 1 N l Y 3 R p b 2 4 x L 0 Z v c n R 1 b m V s b G l u I C 0 g c 3 d p c 3 N h Z G 1 l L 0 N o Y W 5 n Z S B U e X B l L n t D b 2 x 1 b W 4 x N C w x M 3 0 m c X V v d D s s J n F 1 b 3 Q 7 U 2 V j d G l v b j E v R m 9 y d H V u Z W x s a W 4 g L S B z d 2 l z c 2 F k b W U v Q 2 h h b m d l I F R 5 c G U u e 0 N v b H V t b j E 1 L D E 0 f S Z x d W 9 0 O y w m c X V v d D t T Z W N 0 a W 9 u M S 9 G b 3 J 0 d W 5 l b G x p b i A t I H N 3 a X N z Y W R t Z S 9 D a G F u Z 2 U g V H l w Z S 5 7 Q 2 9 s d W 1 u M T Y s M T V 9 J n F 1 b 3 Q 7 L C Z x d W 9 0 O 1 N l Y 3 R p b 2 4 x L 0 Z v c n R 1 b m V s b G l u I C 0 g c 3 d p c 3 N h Z G 1 l L 0 N o Y W 5 n Z S B U e X B l L n t D b 2 x 1 b W 4 x N y w x N n 0 m c X V v d D s s J n F 1 b 3 Q 7 U 2 V j d G l v b j E v R m 9 y d H V u Z W x s a W 4 g L S B z d 2 l z c 2 F k b W U v Q 2 h h b m d l I F R 5 c G U u e 0 N v b H V t b j E 4 L D E 3 f S Z x d W 9 0 O y w m c X V v d D t T Z W N 0 a W 9 u M S 9 G b 3 J 0 d W 5 l b G x p b i A t I H N 3 a X N z Y W R t Z S 9 D a G F u Z 2 U g V H l w Z S 5 7 Q 2 9 s d W 1 u M T k s M T h 9 J n F 1 b 3 Q 7 L C Z x d W 9 0 O 1 N l Y 3 R p b 2 4 x L 0 Z v c n R 1 b m V s b G l u I C 0 g c 3 d p c 3 N h Z G 1 l L 0 N o Y W 5 n Z S B U e X B l L n t D b 2 x 1 b W 4 y M C w x O X 0 m c X V v d D s s J n F 1 b 3 Q 7 U 2 V j d G l v b j E v R m 9 y d H V u Z W x s a W 4 g L S B z d 2 l z c 2 F k b W U v Q 2 h h b m d l I F R 5 c G U u e 0 N v b H V t b j I x L D I w f S Z x d W 9 0 O y w m c X V v d D t T Z W N 0 a W 9 u M S 9 G b 3 J 0 d W 5 l b G x p b i A t I H N 3 a X N z Y W R t Z S 9 D a G F u Z 2 U g V H l w Z S 5 7 Q 2 9 s d W 1 u M j I s M j F 9 J n F 1 b 3 Q 7 L C Z x d W 9 0 O 1 N l Y 3 R p b 2 4 x L 0 Z v c n R 1 b m V s b G l u I C 0 g c 3 d p c 3 N h Z G 1 l L 0 N o Y W 5 n Z S B U e X B l L n t D b 2 x 1 b W 4 y M y w y M n 0 m c X V v d D s s J n F 1 b 3 Q 7 U 2 V j d G l v b j E v R m 9 y d H V u Z W x s a W 4 g L S B z d 2 l z c 2 F k b W U v Q 2 h h b m d l I F R 5 c G U u e 0 N v b H V t b j I 0 L D I z f S Z x d W 9 0 O y w m c X V v d D t T Z W N 0 a W 9 u M S 9 G b 3 J 0 d W 5 l b G x p b i A t I H N 3 a X N z Y W R t Z S 9 D a G F u Z 2 U g V H l w Z S 5 7 Q 2 9 s d W 1 u M j U s M j R 9 J n F 1 b 3 Q 7 L C Z x d W 9 0 O 1 N l Y 3 R p b 2 4 x L 0 Z v c n R 1 b m V s b G l u I C 0 g c 3 d p c 3 N h Z G 1 l L 0 N o Y W 5 n Z S B U e X B l L n t D b 2 x 1 b W 4 y N i w y N X 0 m c X V v d D s s J n F 1 b 3 Q 7 U 2 V j d G l v b j E v R m 9 y d H V u Z W x s a W 4 g L S B z d 2 l z c 2 F k b W U v Q 2 h h b m d l I F R 5 c G U u e 0 N v b H V t b j I 3 L D I 2 f S Z x d W 9 0 O y w m c X V v d D t T Z W N 0 a W 9 u M S 9 G b 3 J 0 d W 5 l b G x p b i A t I H N 3 a X N z Y W R t Z S 9 D a G F u Z 2 U g V H l w Z S 5 7 Q 2 9 s d W 1 u M j g s M j d 9 J n F 1 b 3 Q 7 L C Z x d W 9 0 O 1 N l Y 3 R p b 2 4 x L 0 Z v c n R 1 b m V s b G l u I C 0 g c 3 d p c 3 N h Z G 1 l L 0 N o Y W 5 n Z S B U e X B l L n t D b 2 x 1 b W 4 y O S w y O H 0 m c X V v d D s s J n F 1 b 3 Q 7 U 2 V j d G l v b j E v R m 9 y d H V u Z W x s a W 4 g L S B z d 2 l z c 2 F k b W U v Q 2 h h b m d l I F R 5 c G U u e 0 N v b H V t b j M w L D I 5 f S Z x d W 9 0 O y w m c X V v d D t T Z W N 0 a W 9 u M S 9 G b 3 J 0 d W 5 l b G x p b i A t I H N 3 a X N z Y W R t Z S 9 D a G F u Z 2 U g V H l w Z S 5 7 Q 2 9 s d W 1 u M z E s M z B 9 J n F 1 b 3 Q 7 L C Z x d W 9 0 O 1 N l Y 3 R p b 2 4 x L 0 Z v c n R 1 b m V s b G l u I C 0 g c 3 d p c 3 N h Z G 1 l L 0 N o Y W 5 n Z S B U e X B l L n t D b 2 x 1 b W 4 z M i w z M X 0 m c X V v d D s s J n F 1 b 3 Q 7 U 2 V j d G l v b j E v R m 9 y d H V u Z W x s a W 4 g L S B z d 2 l z c 2 F k b W U v Q 2 h h b m d l I F R 5 c G U u e 0 N v b H V t b j M z L D M y f S Z x d W 9 0 O y w m c X V v d D t T Z W N 0 a W 9 u M S 9 G b 3 J 0 d W 5 l b G x p b i A t I H N 3 a X N z Y W R t Z S 9 D a G F u Z 2 U g V H l w Z S 5 7 Q 2 9 s d W 1 u M z Q s M z N 9 J n F 1 b 3 Q 7 L C Z x d W 9 0 O 1 N l Y 3 R p b 2 4 x L 0 Z v c n R 1 b m V s b G l u I C 0 g c 3 d p c 3 N h Z G 1 l L 0 N o Y W 5 n Z S B U e X B l L n t D b 2 x 1 b W 4 z N S w z N H 0 m c X V v d D s s J n F 1 b 3 Q 7 U 2 V j d G l v b j E v R m 9 y d H V u Z W x s a W 4 g L S B z d 2 l z c 2 F k b W U v Q 2 h h b m d l I F R 5 c G U u e 0 N v b H V t b j M 2 L D M 1 f S Z x d W 9 0 O y w m c X V v d D t T Z W N 0 a W 9 u M S 9 G b 3 J 0 d W 5 l b G x p b i A t I H N 3 a X N z Y W R t Z S 9 D a G F u Z 2 U g V H l w Z S 5 7 Q 2 9 s d W 1 u M z c s M z Z 9 J n F 1 b 3 Q 7 L C Z x d W 9 0 O 1 N l Y 3 R p b 2 4 x L 0 Z v c n R 1 b m V s b G l u I C 0 g c 3 d p c 3 N h Z G 1 l L 0 N o Y W 5 n Z S B U e X B l L n t D b 2 x 1 b W 4 z O C w z N 3 0 m c X V v d D s s J n F 1 b 3 Q 7 U 2 V j d G l v b j E v R m 9 y d H V u Z W x s a W 4 g L S B z d 2 l z c 2 F k b W U v Q 2 h h b m d l I F R 5 c G U u e 0 N v b H V t b j M 5 L D M 4 f S Z x d W 9 0 O y w m c X V v d D t T Z W N 0 a W 9 u M S 9 G b 3 J 0 d W 5 l b G x p b i A t I H N 3 a X N z Y W R t Z S 9 D a G F u Z 2 U g V H l w Z S 5 7 Q 2 9 s d W 1 u N D A s M z l 9 J n F 1 b 3 Q 7 L C Z x d W 9 0 O 1 N l Y 3 R p b 2 4 x L 0 Z v c n R 1 b m V s b G l u I C 0 g c 3 d p c 3 N h Z G 1 l L 0 N o Y W 5 n Z S B U e X B l L n t D b 2 x 1 b W 4 0 M S w 0 M H 0 m c X V v d D s s J n F 1 b 3 Q 7 U 2 V j d G l v b j E v R m 9 y d H V u Z W x s a W 4 g L S B z d 2 l z c 2 F k b W U v Q 2 h h b m d l I F R 5 c G U u e 0 N v b H V t b j Q y L D Q x f S Z x d W 9 0 O y w m c X V v d D t T Z W N 0 a W 9 u M S 9 G b 3 J 0 d W 5 l b G x p b i A t I H N 3 a X N z Y W R t Z S 9 D a G F u Z 2 U g V H l w Z S 5 7 Q 2 9 s d W 1 u N D M s N D J 9 J n F 1 b 3 Q 7 L C Z x d W 9 0 O 1 N l Y 3 R p b 2 4 x L 0 Z v c n R 1 b m V s b G l u I C 0 g c 3 d p c 3 N h Z G 1 l L 0 N o Y W 5 n Z S B U e X B l L n t D b 2 x 1 b W 4 0 N C w 0 M 3 0 m c X V v d D s s J n F 1 b 3 Q 7 U 2 V j d G l v b j E v R m 9 y d H V u Z W x s a W 4 g L S B z d 2 l z c 2 F k b W U v Q 2 h h b m d l I F R 5 c G U u e 0 N v b H V t b j Q 1 L D Q 0 f S Z x d W 9 0 O y w m c X V v d D t T Z W N 0 a W 9 u M S 9 G b 3 J 0 d W 5 l b G x p b i A t I H N 3 a X N z Y W R t Z S 9 D a G F u Z 2 U g V H l w Z S 5 7 Q 2 9 s d W 1 u N D Y s N D V 9 J n F 1 b 3 Q 7 L C Z x d W 9 0 O 1 N l Y 3 R p b 2 4 x L 0 Z v c n R 1 b m V s b G l u I C 0 g c 3 d p c 3 N h Z G 1 l L 0 N o Y W 5 n Z S B U e X B l L n t D b 2 x 1 b W 4 0 N y w 0 N n 0 m c X V v d D s s J n F 1 b 3 Q 7 U 2 V j d G l v b j E v R m 9 y d H V u Z W x s a W 4 g L S B z d 2 l z c 2 F k b W U v Q 2 h h b m d l I F R 5 c G U u e 0 N v b H V t b j Q 4 L D Q 3 f S Z x d W 9 0 O y w m c X V v d D t T Z W N 0 a W 9 u M S 9 G b 3 J 0 d W 5 l b G x p b i A t I H N 3 a X N z Y W R t Z S 9 D a G F u Z 2 U g V H l w Z S 5 7 Q 2 9 s d W 1 u N D k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G b 3 J 0 d W 5 l b G x p b i A t I H N 3 a X N z Y W R t Z S 9 D a G F u Z 2 U g V H l w Z S 5 7 Q 2 9 s d W 1 u M S w w f S Z x d W 9 0 O y w m c X V v d D t T Z W N 0 a W 9 u M S 9 G b 3 J 0 d W 5 l b G x p b i A t I H N 3 a X N z Y W R t Z S 9 D a G F u Z 2 U g V H l w Z S 5 7 Q 2 9 s d W 1 u M i w x f S Z x d W 9 0 O y w m c X V v d D t T Z W N 0 a W 9 u M S 9 G b 3 J 0 d W 5 l b G x p b i A t I H N 3 a X N z Y W R t Z S 9 D a G F u Z 2 U g V H l w Z S 5 7 Q 2 9 s d W 1 u M y w y f S Z x d W 9 0 O y w m c X V v d D t T Z W N 0 a W 9 u M S 9 G b 3 J 0 d W 5 l b G x p b i A t I H N 3 a X N z Y W R t Z S 9 D a G F u Z 2 U g V H l w Z S 5 7 Q 2 9 s d W 1 u N C w z f S Z x d W 9 0 O y w m c X V v d D t T Z W N 0 a W 9 u M S 9 G b 3 J 0 d W 5 l b G x p b i A t I H N 3 a X N z Y W R t Z S 9 D a G F u Z 2 U g V H l w Z S 5 7 Q 2 9 s d W 1 u N S w 0 f S Z x d W 9 0 O y w m c X V v d D t T Z W N 0 a W 9 u M S 9 G b 3 J 0 d W 5 l b G x p b i A t I H N 3 a X N z Y W R t Z S 9 D a G F u Z 2 U g V H l w Z S 5 7 Q 2 9 s d W 1 u N i w 1 f S Z x d W 9 0 O y w m c X V v d D t T Z W N 0 a W 9 u M S 9 G b 3 J 0 d W 5 l b G x p b i A t I H N 3 a X N z Y W R t Z S 9 D a G F u Z 2 U g V H l w Z S 5 7 Q 2 9 s d W 1 u N y w 2 f S Z x d W 9 0 O y w m c X V v d D t T Z W N 0 a W 9 u M S 9 G b 3 J 0 d W 5 l b G x p b i A t I H N 3 a X N z Y W R t Z S 9 D a G F u Z 2 U g V H l w Z S 5 7 Q 2 9 s d W 1 u O C w 3 f S Z x d W 9 0 O y w m c X V v d D t T Z W N 0 a W 9 u M S 9 G b 3 J 0 d W 5 l b G x p b i A t I H N 3 a X N z Y W R t Z S 9 D a G F u Z 2 U g V H l w Z S 5 7 Q 2 9 s d W 1 u O S w 4 f S Z x d W 9 0 O y w m c X V v d D t T Z W N 0 a W 9 u M S 9 G b 3 J 0 d W 5 l b G x p b i A t I H N 3 a X N z Y W R t Z S 9 D a G F u Z 2 U g V H l w Z S 5 7 Q 2 9 s d W 1 u M T A s O X 0 m c X V v d D s s J n F 1 b 3 Q 7 U 2 V j d G l v b j E v R m 9 y d H V u Z W x s a W 4 g L S B z d 2 l z c 2 F k b W U v Q 2 h h b m d l I F R 5 c G U u e 0 N v b H V t b j E x L D E w f S Z x d W 9 0 O y w m c X V v d D t T Z W N 0 a W 9 u M S 9 G b 3 J 0 d W 5 l b G x p b i A t I H N 3 a X N z Y W R t Z S 9 D a G F u Z 2 U g V H l w Z S 5 7 Q 2 9 s d W 1 u M T I s M T F 9 J n F 1 b 3 Q 7 L C Z x d W 9 0 O 1 N l Y 3 R p b 2 4 x L 0 Z v c n R 1 b m V s b G l u I C 0 g c 3 d p c 3 N h Z G 1 l L 0 N o Y W 5 n Z S B U e X B l L n t D b 2 x 1 b W 4 x M y w x M n 0 m c X V v d D s s J n F 1 b 3 Q 7 U 2 V j d G l v b j E v R m 9 y d H V u Z W x s a W 4 g L S B z d 2 l z c 2 F k b W U v Q 2 h h b m d l I F R 5 c G U u e 0 N v b H V t b j E 0 L D E z f S Z x d W 9 0 O y w m c X V v d D t T Z W N 0 a W 9 u M S 9 G b 3 J 0 d W 5 l b G x p b i A t I H N 3 a X N z Y W R t Z S 9 D a G F u Z 2 U g V H l w Z S 5 7 Q 2 9 s d W 1 u M T U s M T R 9 J n F 1 b 3 Q 7 L C Z x d W 9 0 O 1 N l Y 3 R p b 2 4 x L 0 Z v c n R 1 b m V s b G l u I C 0 g c 3 d p c 3 N h Z G 1 l L 0 N o Y W 5 n Z S B U e X B l L n t D b 2 x 1 b W 4 x N i w x N X 0 m c X V v d D s s J n F 1 b 3 Q 7 U 2 V j d G l v b j E v R m 9 y d H V u Z W x s a W 4 g L S B z d 2 l z c 2 F k b W U v Q 2 h h b m d l I F R 5 c G U u e 0 N v b H V t b j E 3 L D E 2 f S Z x d W 9 0 O y w m c X V v d D t T Z W N 0 a W 9 u M S 9 G b 3 J 0 d W 5 l b G x p b i A t I H N 3 a X N z Y W R t Z S 9 D a G F u Z 2 U g V H l w Z S 5 7 Q 2 9 s d W 1 u M T g s M T d 9 J n F 1 b 3 Q 7 L C Z x d W 9 0 O 1 N l Y 3 R p b 2 4 x L 0 Z v c n R 1 b m V s b G l u I C 0 g c 3 d p c 3 N h Z G 1 l L 0 N o Y W 5 n Z S B U e X B l L n t D b 2 x 1 b W 4 x O S w x O H 0 m c X V v d D s s J n F 1 b 3 Q 7 U 2 V j d G l v b j E v R m 9 y d H V u Z W x s a W 4 g L S B z d 2 l z c 2 F k b W U v Q 2 h h b m d l I F R 5 c G U u e 0 N v b H V t b j I w L D E 5 f S Z x d W 9 0 O y w m c X V v d D t T Z W N 0 a W 9 u M S 9 G b 3 J 0 d W 5 l b G x p b i A t I H N 3 a X N z Y W R t Z S 9 D a G F u Z 2 U g V H l w Z S 5 7 Q 2 9 s d W 1 u M j E s M j B 9 J n F 1 b 3 Q 7 L C Z x d W 9 0 O 1 N l Y 3 R p b 2 4 x L 0 Z v c n R 1 b m V s b G l u I C 0 g c 3 d p c 3 N h Z G 1 l L 0 N o Y W 5 n Z S B U e X B l L n t D b 2 x 1 b W 4 y M i w y M X 0 m c X V v d D s s J n F 1 b 3 Q 7 U 2 V j d G l v b j E v R m 9 y d H V u Z W x s a W 4 g L S B z d 2 l z c 2 F k b W U v Q 2 h h b m d l I F R 5 c G U u e 0 N v b H V t b j I z L D I y f S Z x d W 9 0 O y w m c X V v d D t T Z W N 0 a W 9 u M S 9 G b 3 J 0 d W 5 l b G x p b i A t I H N 3 a X N z Y W R t Z S 9 D a G F u Z 2 U g V H l w Z S 5 7 Q 2 9 s d W 1 u M j Q s M j N 9 J n F 1 b 3 Q 7 L C Z x d W 9 0 O 1 N l Y 3 R p b 2 4 x L 0 Z v c n R 1 b m V s b G l u I C 0 g c 3 d p c 3 N h Z G 1 l L 0 N o Y W 5 n Z S B U e X B l L n t D b 2 x 1 b W 4 y N S w y N H 0 m c X V v d D s s J n F 1 b 3 Q 7 U 2 V j d G l v b j E v R m 9 y d H V u Z W x s a W 4 g L S B z d 2 l z c 2 F k b W U v Q 2 h h b m d l I F R 5 c G U u e 0 N v b H V t b j I 2 L D I 1 f S Z x d W 9 0 O y w m c X V v d D t T Z W N 0 a W 9 u M S 9 G b 3 J 0 d W 5 l b G x p b i A t I H N 3 a X N z Y W R t Z S 9 D a G F u Z 2 U g V H l w Z S 5 7 Q 2 9 s d W 1 u M j c s M j Z 9 J n F 1 b 3 Q 7 L C Z x d W 9 0 O 1 N l Y 3 R p b 2 4 x L 0 Z v c n R 1 b m V s b G l u I C 0 g c 3 d p c 3 N h Z G 1 l L 0 N o Y W 5 n Z S B U e X B l L n t D b 2 x 1 b W 4 y O C w y N 3 0 m c X V v d D s s J n F 1 b 3 Q 7 U 2 V j d G l v b j E v R m 9 y d H V u Z W x s a W 4 g L S B z d 2 l z c 2 F k b W U v Q 2 h h b m d l I F R 5 c G U u e 0 N v b H V t b j I 5 L D I 4 f S Z x d W 9 0 O y w m c X V v d D t T Z W N 0 a W 9 u M S 9 G b 3 J 0 d W 5 l b G x p b i A t I H N 3 a X N z Y W R t Z S 9 D a G F u Z 2 U g V H l w Z S 5 7 Q 2 9 s d W 1 u M z A s M j l 9 J n F 1 b 3 Q 7 L C Z x d W 9 0 O 1 N l Y 3 R p b 2 4 x L 0 Z v c n R 1 b m V s b G l u I C 0 g c 3 d p c 3 N h Z G 1 l L 0 N o Y W 5 n Z S B U e X B l L n t D b 2 x 1 b W 4 z M S w z M H 0 m c X V v d D s s J n F 1 b 3 Q 7 U 2 V j d G l v b j E v R m 9 y d H V u Z W x s a W 4 g L S B z d 2 l z c 2 F k b W U v Q 2 h h b m d l I F R 5 c G U u e 0 N v b H V t b j M y L D M x f S Z x d W 9 0 O y w m c X V v d D t T Z W N 0 a W 9 u M S 9 G b 3 J 0 d W 5 l b G x p b i A t I H N 3 a X N z Y W R t Z S 9 D a G F u Z 2 U g V H l w Z S 5 7 Q 2 9 s d W 1 u M z M s M z J 9 J n F 1 b 3 Q 7 L C Z x d W 9 0 O 1 N l Y 3 R p b 2 4 x L 0 Z v c n R 1 b m V s b G l u I C 0 g c 3 d p c 3 N h Z G 1 l L 0 N o Y W 5 n Z S B U e X B l L n t D b 2 x 1 b W 4 z N C w z M 3 0 m c X V v d D s s J n F 1 b 3 Q 7 U 2 V j d G l v b j E v R m 9 y d H V u Z W x s a W 4 g L S B z d 2 l z c 2 F k b W U v Q 2 h h b m d l I F R 5 c G U u e 0 N v b H V t b j M 1 L D M 0 f S Z x d W 9 0 O y w m c X V v d D t T Z W N 0 a W 9 u M S 9 G b 3 J 0 d W 5 l b G x p b i A t I H N 3 a X N z Y W R t Z S 9 D a G F u Z 2 U g V H l w Z S 5 7 Q 2 9 s d W 1 u M z Y s M z V 9 J n F 1 b 3 Q 7 L C Z x d W 9 0 O 1 N l Y 3 R p b 2 4 x L 0 Z v c n R 1 b m V s b G l u I C 0 g c 3 d p c 3 N h Z G 1 l L 0 N o Y W 5 n Z S B U e X B l L n t D b 2 x 1 b W 4 z N y w z N n 0 m c X V v d D s s J n F 1 b 3 Q 7 U 2 V j d G l v b j E v R m 9 y d H V u Z W x s a W 4 g L S B z d 2 l z c 2 F k b W U v Q 2 h h b m d l I F R 5 c G U u e 0 N v b H V t b j M 4 L D M 3 f S Z x d W 9 0 O y w m c X V v d D t T Z W N 0 a W 9 u M S 9 G b 3 J 0 d W 5 l b G x p b i A t I H N 3 a X N z Y W R t Z S 9 D a G F u Z 2 U g V H l w Z S 5 7 Q 2 9 s d W 1 u M z k s M z h 9 J n F 1 b 3 Q 7 L C Z x d W 9 0 O 1 N l Y 3 R p b 2 4 x L 0 Z v c n R 1 b m V s b G l u I C 0 g c 3 d p c 3 N h Z G 1 l L 0 N o Y W 5 n Z S B U e X B l L n t D b 2 x 1 b W 4 0 M C w z O X 0 m c X V v d D s s J n F 1 b 3 Q 7 U 2 V j d G l v b j E v R m 9 y d H V u Z W x s a W 4 g L S B z d 2 l z c 2 F k b W U v Q 2 h h b m d l I F R 5 c G U u e 0 N v b H V t b j Q x L D Q w f S Z x d W 9 0 O y w m c X V v d D t T Z W N 0 a W 9 u M S 9 G b 3 J 0 d W 5 l b G x p b i A t I H N 3 a X N z Y W R t Z S 9 D a G F u Z 2 U g V H l w Z S 5 7 Q 2 9 s d W 1 u N D I s N D F 9 J n F 1 b 3 Q 7 L C Z x d W 9 0 O 1 N l Y 3 R p b 2 4 x L 0 Z v c n R 1 b m V s b G l u I C 0 g c 3 d p c 3 N h Z G 1 l L 0 N o Y W 5 n Z S B U e X B l L n t D b 2 x 1 b W 4 0 M y w 0 M n 0 m c X V v d D s s J n F 1 b 3 Q 7 U 2 V j d G l v b j E v R m 9 y d H V u Z W x s a W 4 g L S B z d 2 l z c 2 F k b W U v Q 2 h h b m d l I F R 5 c G U u e 0 N v b H V t b j Q 0 L D Q z f S Z x d W 9 0 O y w m c X V v d D t T Z W N 0 a W 9 u M S 9 G b 3 J 0 d W 5 l b G x p b i A t I H N 3 a X N z Y W R t Z S 9 D a G F u Z 2 U g V H l w Z S 5 7 Q 2 9 s d W 1 u N D U s N D R 9 J n F 1 b 3 Q 7 L C Z x d W 9 0 O 1 N l Y 3 R p b 2 4 x L 0 Z v c n R 1 b m V s b G l u I C 0 g c 3 d p c 3 N h Z G 1 l L 0 N o Y W 5 n Z S B U e X B l L n t D b 2 x 1 b W 4 0 N i w 0 N X 0 m c X V v d D s s J n F 1 b 3 Q 7 U 2 V j d G l v b j E v R m 9 y d H V u Z W x s a W 4 g L S B z d 2 l z c 2 F k b W U v Q 2 h h b m d l I F R 5 c G U u e 0 N v b H V t b j Q 3 L D Q 2 f S Z x d W 9 0 O y w m c X V v d D t T Z W N 0 a W 9 u M S 9 G b 3 J 0 d W 5 l b G x p b i A t I H N 3 a X N z Y W R t Z S 9 D a G F u Z 2 U g V H l w Z S 5 7 Q 2 9 s d W 1 u N D g s N D d 9 J n F 1 b 3 Q 7 L C Z x d W 9 0 O 1 N l Y 3 R p b 2 4 x L 0 Z v c n R 1 b m V s b G l u I C 0 g c 3 d p c 3 N h Z G 1 l L 0 N o Y W 5 n Z S B U e X B l L n t D b 2 x 1 b W 4 0 O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c n R 1 b m V s b G l u J T I w L S U y M H N 3 a X N z Y W R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0 d W 5 l b G x p b i U y M C 0 l M j B z d 2 l z c 2 F k b W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b G x p Y y U y M G F j a W Q l M j A t J T I w c 3 d p c 3 N h Z G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N F Q y M z o x M j o w M i 4 1 O D g 4 O T Y x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b G x p Y y B h Y 2 l k I C 0 g c 3 d p c 3 N h Z G 1 l L 0 N o Y W 5 n Z S B U e X B l L n t D b 2 x 1 b W 4 x L D B 9 J n F 1 b 3 Q 7 L C Z x d W 9 0 O 1 N l Y 3 R p b 2 4 x L 0 d h b G x p Y y B h Y 2 l k I C 0 g c 3 d p c 3 N h Z G 1 l L 0 N o Y W 5 n Z S B U e X B l L n t D b 2 x 1 b W 4 y L D F 9 J n F 1 b 3 Q 7 L C Z x d W 9 0 O 1 N l Y 3 R p b 2 4 x L 0 d h b G x p Y y B h Y 2 l k I C 0 g c 3 d p c 3 N h Z G 1 l L 0 N o Y W 5 n Z S B U e X B l L n t D b 2 x 1 b W 4 z L D J 9 J n F 1 b 3 Q 7 L C Z x d W 9 0 O 1 N l Y 3 R p b 2 4 x L 0 d h b G x p Y y B h Y 2 l k I C 0 g c 3 d p c 3 N h Z G 1 l L 0 N o Y W 5 n Z S B U e X B l L n t D b 2 x 1 b W 4 0 L D N 9 J n F 1 b 3 Q 7 L C Z x d W 9 0 O 1 N l Y 3 R p b 2 4 x L 0 d h b G x p Y y B h Y 2 l k I C 0 g c 3 d p c 3 N h Z G 1 l L 0 N o Y W 5 n Z S B U e X B l L n t D b 2 x 1 b W 4 1 L D R 9 J n F 1 b 3 Q 7 L C Z x d W 9 0 O 1 N l Y 3 R p b 2 4 x L 0 d h b G x p Y y B h Y 2 l k I C 0 g c 3 d p c 3 N h Z G 1 l L 0 N o Y W 5 n Z S B U e X B l L n t D b 2 x 1 b W 4 2 L D V 9 J n F 1 b 3 Q 7 L C Z x d W 9 0 O 1 N l Y 3 R p b 2 4 x L 0 d h b G x p Y y B h Y 2 l k I C 0 g c 3 d p c 3 N h Z G 1 l L 0 N o Y W 5 n Z S B U e X B l L n t D b 2 x 1 b W 4 3 L D Z 9 J n F 1 b 3 Q 7 L C Z x d W 9 0 O 1 N l Y 3 R p b 2 4 x L 0 d h b G x p Y y B h Y 2 l k I C 0 g c 3 d p c 3 N h Z G 1 l L 0 N o Y W 5 n Z S B U e X B l L n t D b 2 x 1 b W 4 4 L D d 9 J n F 1 b 3 Q 7 L C Z x d W 9 0 O 1 N l Y 3 R p b 2 4 x L 0 d h b G x p Y y B h Y 2 l k I C 0 g c 3 d p c 3 N h Z G 1 l L 0 N o Y W 5 n Z S B U e X B l L n t D b 2 x 1 b W 4 5 L D h 9 J n F 1 b 3 Q 7 L C Z x d W 9 0 O 1 N l Y 3 R p b 2 4 x L 0 d h b G x p Y y B h Y 2 l k I C 0 g c 3 d p c 3 N h Z G 1 l L 0 N o Y W 5 n Z S B U e X B l L n t D b 2 x 1 b W 4 x M C w 5 f S Z x d W 9 0 O y w m c X V v d D t T Z W N 0 a W 9 u M S 9 H Y W x s a W M g Y W N p Z C A t I H N 3 a X N z Y W R t Z S 9 D a G F u Z 2 U g V H l w Z S 5 7 Q 2 9 s d W 1 u M T E s M T B 9 J n F 1 b 3 Q 7 L C Z x d W 9 0 O 1 N l Y 3 R p b 2 4 x L 0 d h b G x p Y y B h Y 2 l k I C 0 g c 3 d p c 3 N h Z G 1 l L 0 N o Y W 5 n Z S B U e X B l L n t D b 2 x 1 b W 4 x M i w x M X 0 m c X V v d D s s J n F 1 b 3 Q 7 U 2 V j d G l v b j E v R 2 F s b G l j I G F j a W Q g L S B z d 2 l z c 2 F k b W U v Q 2 h h b m d l I F R 5 c G U u e 0 N v b H V t b j E z L D E y f S Z x d W 9 0 O y w m c X V v d D t T Z W N 0 a W 9 u M S 9 H Y W x s a W M g Y W N p Z C A t I H N 3 a X N z Y W R t Z S 9 D a G F u Z 2 U g V H l w Z S 5 7 Q 2 9 s d W 1 u M T Q s M T N 9 J n F 1 b 3 Q 7 L C Z x d W 9 0 O 1 N l Y 3 R p b 2 4 x L 0 d h b G x p Y y B h Y 2 l k I C 0 g c 3 d p c 3 N h Z G 1 l L 0 N o Y W 5 n Z S B U e X B l L n t D b 2 x 1 b W 4 x N S w x N H 0 m c X V v d D s s J n F 1 b 3 Q 7 U 2 V j d G l v b j E v R 2 F s b G l j I G F j a W Q g L S B z d 2 l z c 2 F k b W U v Q 2 h h b m d l I F R 5 c G U u e 0 N v b H V t b j E 2 L D E 1 f S Z x d W 9 0 O y w m c X V v d D t T Z W N 0 a W 9 u M S 9 H Y W x s a W M g Y W N p Z C A t I H N 3 a X N z Y W R t Z S 9 D a G F u Z 2 U g V H l w Z S 5 7 Q 2 9 s d W 1 u M T c s M T Z 9 J n F 1 b 3 Q 7 L C Z x d W 9 0 O 1 N l Y 3 R p b 2 4 x L 0 d h b G x p Y y B h Y 2 l k I C 0 g c 3 d p c 3 N h Z G 1 l L 0 N o Y W 5 n Z S B U e X B l L n t D b 2 x 1 b W 4 x O C w x N 3 0 m c X V v d D s s J n F 1 b 3 Q 7 U 2 V j d G l v b j E v R 2 F s b G l j I G F j a W Q g L S B z d 2 l z c 2 F k b W U v Q 2 h h b m d l I F R 5 c G U u e 0 N v b H V t b j E 5 L D E 4 f S Z x d W 9 0 O y w m c X V v d D t T Z W N 0 a W 9 u M S 9 H Y W x s a W M g Y W N p Z C A t I H N 3 a X N z Y W R t Z S 9 D a G F u Z 2 U g V H l w Z S 5 7 Q 2 9 s d W 1 u M j A s M T l 9 J n F 1 b 3 Q 7 L C Z x d W 9 0 O 1 N l Y 3 R p b 2 4 x L 0 d h b G x p Y y B h Y 2 l k I C 0 g c 3 d p c 3 N h Z G 1 l L 0 N o Y W 5 n Z S B U e X B l L n t D b 2 x 1 b W 4 y M S w y M H 0 m c X V v d D s s J n F 1 b 3 Q 7 U 2 V j d G l v b j E v R 2 F s b G l j I G F j a W Q g L S B z d 2 l z c 2 F k b W U v Q 2 h h b m d l I F R 5 c G U u e 0 N v b H V t b j I y L D I x f S Z x d W 9 0 O y w m c X V v d D t T Z W N 0 a W 9 u M S 9 H Y W x s a W M g Y W N p Z C A t I H N 3 a X N z Y W R t Z S 9 D a G F u Z 2 U g V H l w Z S 5 7 Q 2 9 s d W 1 u M j M s M j J 9 J n F 1 b 3 Q 7 L C Z x d W 9 0 O 1 N l Y 3 R p b 2 4 x L 0 d h b G x p Y y B h Y 2 l k I C 0 g c 3 d p c 3 N h Z G 1 l L 0 N o Y W 5 n Z S B U e X B l L n t D b 2 x 1 b W 4 y N C w y M 3 0 m c X V v d D s s J n F 1 b 3 Q 7 U 2 V j d G l v b j E v R 2 F s b G l j I G F j a W Q g L S B z d 2 l z c 2 F k b W U v Q 2 h h b m d l I F R 5 c G U u e 0 N v b H V t b j I 1 L D I 0 f S Z x d W 9 0 O y w m c X V v d D t T Z W N 0 a W 9 u M S 9 H Y W x s a W M g Y W N p Z C A t I H N 3 a X N z Y W R t Z S 9 D a G F u Z 2 U g V H l w Z S 5 7 Q 2 9 s d W 1 u M j Y s M j V 9 J n F 1 b 3 Q 7 L C Z x d W 9 0 O 1 N l Y 3 R p b 2 4 x L 0 d h b G x p Y y B h Y 2 l k I C 0 g c 3 d p c 3 N h Z G 1 l L 0 N o Y W 5 n Z S B U e X B l L n t D b 2 x 1 b W 4 y N y w y N n 0 m c X V v d D s s J n F 1 b 3 Q 7 U 2 V j d G l v b j E v R 2 F s b G l j I G F j a W Q g L S B z d 2 l z c 2 F k b W U v Q 2 h h b m d l I F R 5 c G U u e 0 N v b H V t b j I 4 L D I 3 f S Z x d W 9 0 O y w m c X V v d D t T Z W N 0 a W 9 u M S 9 H Y W x s a W M g Y W N p Z C A t I H N 3 a X N z Y W R t Z S 9 D a G F u Z 2 U g V H l w Z S 5 7 Q 2 9 s d W 1 u M j k s M j h 9 J n F 1 b 3 Q 7 L C Z x d W 9 0 O 1 N l Y 3 R p b 2 4 x L 0 d h b G x p Y y B h Y 2 l k I C 0 g c 3 d p c 3 N h Z G 1 l L 0 N o Y W 5 n Z S B U e X B l L n t D b 2 x 1 b W 4 z M C w y O X 0 m c X V v d D s s J n F 1 b 3 Q 7 U 2 V j d G l v b j E v R 2 F s b G l j I G F j a W Q g L S B z d 2 l z c 2 F k b W U v Q 2 h h b m d l I F R 5 c G U u e 0 N v b H V t b j M x L D M w f S Z x d W 9 0 O y w m c X V v d D t T Z W N 0 a W 9 u M S 9 H Y W x s a W M g Y W N p Z C A t I H N 3 a X N z Y W R t Z S 9 D a G F u Z 2 U g V H l w Z S 5 7 Q 2 9 s d W 1 u M z I s M z F 9 J n F 1 b 3 Q 7 L C Z x d W 9 0 O 1 N l Y 3 R p b 2 4 x L 0 d h b G x p Y y B h Y 2 l k I C 0 g c 3 d p c 3 N h Z G 1 l L 0 N o Y W 5 n Z S B U e X B l L n t D b 2 x 1 b W 4 z M y w z M n 0 m c X V v d D s s J n F 1 b 3 Q 7 U 2 V j d G l v b j E v R 2 F s b G l j I G F j a W Q g L S B z d 2 l z c 2 F k b W U v Q 2 h h b m d l I F R 5 c G U u e 0 N v b H V t b j M 0 L D M z f S Z x d W 9 0 O y w m c X V v d D t T Z W N 0 a W 9 u M S 9 H Y W x s a W M g Y W N p Z C A t I H N 3 a X N z Y W R t Z S 9 D a G F u Z 2 U g V H l w Z S 5 7 Q 2 9 s d W 1 u M z U s M z R 9 J n F 1 b 3 Q 7 L C Z x d W 9 0 O 1 N l Y 3 R p b 2 4 x L 0 d h b G x p Y y B h Y 2 l k I C 0 g c 3 d p c 3 N h Z G 1 l L 0 N o Y W 5 n Z S B U e X B l L n t D b 2 x 1 b W 4 z N i w z N X 0 m c X V v d D s s J n F 1 b 3 Q 7 U 2 V j d G l v b j E v R 2 F s b G l j I G F j a W Q g L S B z d 2 l z c 2 F k b W U v Q 2 h h b m d l I F R 5 c G U u e 0 N v b H V t b j M 3 L D M 2 f S Z x d W 9 0 O y w m c X V v d D t T Z W N 0 a W 9 u M S 9 H Y W x s a W M g Y W N p Z C A t I H N 3 a X N z Y W R t Z S 9 D a G F u Z 2 U g V H l w Z S 5 7 Q 2 9 s d W 1 u M z g s M z d 9 J n F 1 b 3 Q 7 L C Z x d W 9 0 O 1 N l Y 3 R p b 2 4 x L 0 d h b G x p Y y B h Y 2 l k I C 0 g c 3 d p c 3 N h Z G 1 l L 0 N o Y W 5 n Z S B U e X B l L n t D b 2 x 1 b W 4 z O S w z O H 0 m c X V v d D s s J n F 1 b 3 Q 7 U 2 V j d G l v b j E v R 2 F s b G l j I G F j a W Q g L S B z d 2 l z c 2 F k b W U v Q 2 h h b m d l I F R 5 c G U u e 0 N v b H V t b j Q w L D M 5 f S Z x d W 9 0 O y w m c X V v d D t T Z W N 0 a W 9 u M S 9 H Y W x s a W M g Y W N p Z C A t I H N 3 a X N z Y W R t Z S 9 D a G F u Z 2 U g V H l w Z S 5 7 Q 2 9 s d W 1 u N D E s N D B 9 J n F 1 b 3 Q 7 L C Z x d W 9 0 O 1 N l Y 3 R p b 2 4 x L 0 d h b G x p Y y B h Y 2 l k I C 0 g c 3 d p c 3 N h Z G 1 l L 0 N o Y W 5 n Z S B U e X B l L n t D b 2 x 1 b W 4 0 M i w 0 M X 0 m c X V v d D s s J n F 1 b 3 Q 7 U 2 V j d G l v b j E v R 2 F s b G l j I G F j a W Q g L S B z d 2 l z c 2 F k b W U v Q 2 h h b m d l I F R 5 c G U u e 0 N v b H V t b j Q z L D Q y f S Z x d W 9 0 O y w m c X V v d D t T Z W N 0 a W 9 u M S 9 H Y W x s a W M g Y W N p Z C A t I H N 3 a X N z Y W R t Z S 9 D a G F u Z 2 U g V H l w Z S 5 7 Q 2 9 s d W 1 u N D Q s N D N 9 J n F 1 b 3 Q 7 L C Z x d W 9 0 O 1 N l Y 3 R p b 2 4 x L 0 d h b G x p Y y B h Y 2 l k I C 0 g c 3 d p c 3 N h Z G 1 l L 0 N o Y W 5 n Z S B U e X B l L n t D b 2 x 1 b W 4 0 N S w 0 N H 0 m c X V v d D s s J n F 1 b 3 Q 7 U 2 V j d G l v b j E v R 2 F s b G l j I G F j a W Q g L S B z d 2 l z c 2 F k b W U v Q 2 h h b m d l I F R 5 c G U u e 0 N v b H V t b j Q 2 L D Q 1 f S Z x d W 9 0 O y w m c X V v d D t T Z W N 0 a W 9 u M S 9 H Y W x s a W M g Y W N p Z C A t I H N 3 a X N z Y W R t Z S 9 D a G F u Z 2 U g V H l w Z S 5 7 Q 2 9 s d W 1 u N D c s N D Z 9 J n F 1 b 3 Q 7 L C Z x d W 9 0 O 1 N l Y 3 R p b 2 4 x L 0 d h b G x p Y y B h Y 2 l k I C 0 g c 3 d p c 3 N h Z G 1 l L 0 N o Y W 5 n Z S B U e X B l L n t D b 2 x 1 b W 4 0 O C w 0 N 3 0 m c X V v d D s s J n F 1 b 3 Q 7 U 2 V j d G l v b j E v R 2 F s b G l j I G F j a W Q g L S B z d 2 l z c 2 F k b W U v Q 2 h h b m d l I F R 5 c G U u e 0 N v b H V t b j Q 5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R 2 F s b G l j I G F j a W Q g L S B z d 2 l z c 2 F k b W U v Q 2 h h b m d l I F R 5 c G U u e 0 N v b H V t b j E s M H 0 m c X V v d D s s J n F 1 b 3 Q 7 U 2 V j d G l v b j E v R 2 F s b G l j I G F j a W Q g L S B z d 2 l z c 2 F k b W U v Q 2 h h b m d l I F R 5 c G U u e 0 N v b H V t b j I s M X 0 m c X V v d D s s J n F 1 b 3 Q 7 U 2 V j d G l v b j E v R 2 F s b G l j I G F j a W Q g L S B z d 2 l z c 2 F k b W U v Q 2 h h b m d l I F R 5 c G U u e 0 N v b H V t b j M s M n 0 m c X V v d D s s J n F 1 b 3 Q 7 U 2 V j d G l v b j E v R 2 F s b G l j I G F j a W Q g L S B z d 2 l z c 2 F k b W U v Q 2 h h b m d l I F R 5 c G U u e 0 N v b H V t b j Q s M 3 0 m c X V v d D s s J n F 1 b 3 Q 7 U 2 V j d G l v b j E v R 2 F s b G l j I G F j a W Q g L S B z d 2 l z c 2 F k b W U v Q 2 h h b m d l I F R 5 c G U u e 0 N v b H V t b j U s N H 0 m c X V v d D s s J n F 1 b 3 Q 7 U 2 V j d G l v b j E v R 2 F s b G l j I G F j a W Q g L S B z d 2 l z c 2 F k b W U v Q 2 h h b m d l I F R 5 c G U u e 0 N v b H V t b j Y s N X 0 m c X V v d D s s J n F 1 b 3 Q 7 U 2 V j d G l v b j E v R 2 F s b G l j I G F j a W Q g L S B z d 2 l z c 2 F k b W U v Q 2 h h b m d l I F R 5 c G U u e 0 N v b H V t b j c s N n 0 m c X V v d D s s J n F 1 b 3 Q 7 U 2 V j d G l v b j E v R 2 F s b G l j I G F j a W Q g L S B z d 2 l z c 2 F k b W U v Q 2 h h b m d l I F R 5 c G U u e 0 N v b H V t b j g s N 3 0 m c X V v d D s s J n F 1 b 3 Q 7 U 2 V j d G l v b j E v R 2 F s b G l j I G F j a W Q g L S B z d 2 l z c 2 F k b W U v Q 2 h h b m d l I F R 5 c G U u e 0 N v b H V t b j k s O H 0 m c X V v d D s s J n F 1 b 3 Q 7 U 2 V j d G l v b j E v R 2 F s b G l j I G F j a W Q g L S B z d 2 l z c 2 F k b W U v Q 2 h h b m d l I F R 5 c G U u e 0 N v b H V t b j E w L D l 9 J n F 1 b 3 Q 7 L C Z x d W 9 0 O 1 N l Y 3 R p b 2 4 x L 0 d h b G x p Y y B h Y 2 l k I C 0 g c 3 d p c 3 N h Z G 1 l L 0 N o Y W 5 n Z S B U e X B l L n t D b 2 x 1 b W 4 x M S w x M H 0 m c X V v d D s s J n F 1 b 3 Q 7 U 2 V j d G l v b j E v R 2 F s b G l j I G F j a W Q g L S B z d 2 l z c 2 F k b W U v Q 2 h h b m d l I F R 5 c G U u e 0 N v b H V t b j E y L D E x f S Z x d W 9 0 O y w m c X V v d D t T Z W N 0 a W 9 u M S 9 H Y W x s a W M g Y W N p Z C A t I H N 3 a X N z Y W R t Z S 9 D a G F u Z 2 U g V H l w Z S 5 7 Q 2 9 s d W 1 u M T M s M T J 9 J n F 1 b 3 Q 7 L C Z x d W 9 0 O 1 N l Y 3 R p b 2 4 x L 0 d h b G x p Y y B h Y 2 l k I C 0 g c 3 d p c 3 N h Z G 1 l L 0 N o Y W 5 n Z S B U e X B l L n t D b 2 x 1 b W 4 x N C w x M 3 0 m c X V v d D s s J n F 1 b 3 Q 7 U 2 V j d G l v b j E v R 2 F s b G l j I G F j a W Q g L S B z d 2 l z c 2 F k b W U v Q 2 h h b m d l I F R 5 c G U u e 0 N v b H V t b j E 1 L D E 0 f S Z x d W 9 0 O y w m c X V v d D t T Z W N 0 a W 9 u M S 9 H Y W x s a W M g Y W N p Z C A t I H N 3 a X N z Y W R t Z S 9 D a G F u Z 2 U g V H l w Z S 5 7 Q 2 9 s d W 1 u M T Y s M T V 9 J n F 1 b 3 Q 7 L C Z x d W 9 0 O 1 N l Y 3 R p b 2 4 x L 0 d h b G x p Y y B h Y 2 l k I C 0 g c 3 d p c 3 N h Z G 1 l L 0 N o Y W 5 n Z S B U e X B l L n t D b 2 x 1 b W 4 x N y w x N n 0 m c X V v d D s s J n F 1 b 3 Q 7 U 2 V j d G l v b j E v R 2 F s b G l j I G F j a W Q g L S B z d 2 l z c 2 F k b W U v Q 2 h h b m d l I F R 5 c G U u e 0 N v b H V t b j E 4 L D E 3 f S Z x d W 9 0 O y w m c X V v d D t T Z W N 0 a W 9 u M S 9 H Y W x s a W M g Y W N p Z C A t I H N 3 a X N z Y W R t Z S 9 D a G F u Z 2 U g V H l w Z S 5 7 Q 2 9 s d W 1 u M T k s M T h 9 J n F 1 b 3 Q 7 L C Z x d W 9 0 O 1 N l Y 3 R p b 2 4 x L 0 d h b G x p Y y B h Y 2 l k I C 0 g c 3 d p c 3 N h Z G 1 l L 0 N o Y W 5 n Z S B U e X B l L n t D b 2 x 1 b W 4 y M C w x O X 0 m c X V v d D s s J n F 1 b 3 Q 7 U 2 V j d G l v b j E v R 2 F s b G l j I G F j a W Q g L S B z d 2 l z c 2 F k b W U v Q 2 h h b m d l I F R 5 c G U u e 0 N v b H V t b j I x L D I w f S Z x d W 9 0 O y w m c X V v d D t T Z W N 0 a W 9 u M S 9 H Y W x s a W M g Y W N p Z C A t I H N 3 a X N z Y W R t Z S 9 D a G F u Z 2 U g V H l w Z S 5 7 Q 2 9 s d W 1 u M j I s M j F 9 J n F 1 b 3 Q 7 L C Z x d W 9 0 O 1 N l Y 3 R p b 2 4 x L 0 d h b G x p Y y B h Y 2 l k I C 0 g c 3 d p c 3 N h Z G 1 l L 0 N o Y W 5 n Z S B U e X B l L n t D b 2 x 1 b W 4 y M y w y M n 0 m c X V v d D s s J n F 1 b 3 Q 7 U 2 V j d G l v b j E v R 2 F s b G l j I G F j a W Q g L S B z d 2 l z c 2 F k b W U v Q 2 h h b m d l I F R 5 c G U u e 0 N v b H V t b j I 0 L D I z f S Z x d W 9 0 O y w m c X V v d D t T Z W N 0 a W 9 u M S 9 H Y W x s a W M g Y W N p Z C A t I H N 3 a X N z Y W R t Z S 9 D a G F u Z 2 U g V H l w Z S 5 7 Q 2 9 s d W 1 u M j U s M j R 9 J n F 1 b 3 Q 7 L C Z x d W 9 0 O 1 N l Y 3 R p b 2 4 x L 0 d h b G x p Y y B h Y 2 l k I C 0 g c 3 d p c 3 N h Z G 1 l L 0 N o Y W 5 n Z S B U e X B l L n t D b 2 x 1 b W 4 y N i w y N X 0 m c X V v d D s s J n F 1 b 3 Q 7 U 2 V j d G l v b j E v R 2 F s b G l j I G F j a W Q g L S B z d 2 l z c 2 F k b W U v Q 2 h h b m d l I F R 5 c G U u e 0 N v b H V t b j I 3 L D I 2 f S Z x d W 9 0 O y w m c X V v d D t T Z W N 0 a W 9 u M S 9 H Y W x s a W M g Y W N p Z C A t I H N 3 a X N z Y W R t Z S 9 D a G F u Z 2 U g V H l w Z S 5 7 Q 2 9 s d W 1 u M j g s M j d 9 J n F 1 b 3 Q 7 L C Z x d W 9 0 O 1 N l Y 3 R p b 2 4 x L 0 d h b G x p Y y B h Y 2 l k I C 0 g c 3 d p c 3 N h Z G 1 l L 0 N o Y W 5 n Z S B U e X B l L n t D b 2 x 1 b W 4 y O S w y O H 0 m c X V v d D s s J n F 1 b 3 Q 7 U 2 V j d G l v b j E v R 2 F s b G l j I G F j a W Q g L S B z d 2 l z c 2 F k b W U v Q 2 h h b m d l I F R 5 c G U u e 0 N v b H V t b j M w L D I 5 f S Z x d W 9 0 O y w m c X V v d D t T Z W N 0 a W 9 u M S 9 H Y W x s a W M g Y W N p Z C A t I H N 3 a X N z Y W R t Z S 9 D a G F u Z 2 U g V H l w Z S 5 7 Q 2 9 s d W 1 u M z E s M z B 9 J n F 1 b 3 Q 7 L C Z x d W 9 0 O 1 N l Y 3 R p b 2 4 x L 0 d h b G x p Y y B h Y 2 l k I C 0 g c 3 d p c 3 N h Z G 1 l L 0 N o Y W 5 n Z S B U e X B l L n t D b 2 x 1 b W 4 z M i w z M X 0 m c X V v d D s s J n F 1 b 3 Q 7 U 2 V j d G l v b j E v R 2 F s b G l j I G F j a W Q g L S B z d 2 l z c 2 F k b W U v Q 2 h h b m d l I F R 5 c G U u e 0 N v b H V t b j M z L D M y f S Z x d W 9 0 O y w m c X V v d D t T Z W N 0 a W 9 u M S 9 H Y W x s a W M g Y W N p Z C A t I H N 3 a X N z Y W R t Z S 9 D a G F u Z 2 U g V H l w Z S 5 7 Q 2 9 s d W 1 u M z Q s M z N 9 J n F 1 b 3 Q 7 L C Z x d W 9 0 O 1 N l Y 3 R p b 2 4 x L 0 d h b G x p Y y B h Y 2 l k I C 0 g c 3 d p c 3 N h Z G 1 l L 0 N o Y W 5 n Z S B U e X B l L n t D b 2 x 1 b W 4 z N S w z N H 0 m c X V v d D s s J n F 1 b 3 Q 7 U 2 V j d G l v b j E v R 2 F s b G l j I G F j a W Q g L S B z d 2 l z c 2 F k b W U v Q 2 h h b m d l I F R 5 c G U u e 0 N v b H V t b j M 2 L D M 1 f S Z x d W 9 0 O y w m c X V v d D t T Z W N 0 a W 9 u M S 9 H Y W x s a W M g Y W N p Z C A t I H N 3 a X N z Y W R t Z S 9 D a G F u Z 2 U g V H l w Z S 5 7 Q 2 9 s d W 1 u M z c s M z Z 9 J n F 1 b 3 Q 7 L C Z x d W 9 0 O 1 N l Y 3 R p b 2 4 x L 0 d h b G x p Y y B h Y 2 l k I C 0 g c 3 d p c 3 N h Z G 1 l L 0 N o Y W 5 n Z S B U e X B l L n t D b 2 x 1 b W 4 z O C w z N 3 0 m c X V v d D s s J n F 1 b 3 Q 7 U 2 V j d G l v b j E v R 2 F s b G l j I G F j a W Q g L S B z d 2 l z c 2 F k b W U v Q 2 h h b m d l I F R 5 c G U u e 0 N v b H V t b j M 5 L D M 4 f S Z x d W 9 0 O y w m c X V v d D t T Z W N 0 a W 9 u M S 9 H Y W x s a W M g Y W N p Z C A t I H N 3 a X N z Y W R t Z S 9 D a G F u Z 2 U g V H l w Z S 5 7 Q 2 9 s d W 1 u N D A s M z l 9 J n F 1 b 3 Q 7 L C Z x d W 9 0 O 1 N l Y 3 R p b 2 4 x L 0 d h b G x p Y y B h Y 2 l k I C 0 g c 3 d p c 3 N h Z G 1 l L 0 N o Y W 5 n Z S B U e X B l L n t D b 2 x 1 b W 4 0 M S w 0 M H 0 m c X V v d D s s J n F 1 b 3 Q 7 U 2 V j d G l v b j E v R 2 F s b G l j I G F j a W Q g L S B z d 2 l z c 2 F k b W U v Q 2 h h b m d l I F R 5 c G U u e 0 N v b H V t b j Q y L D Q x f S Z x d W 9 0 O y w m c X V v d D t T Z W N 0 a W 9 u M S 9 H Y W x s a W M g Y W N p Z C A t I H N 3 a X N z Y W R t Z S 9 D a G F u Z 2 U g V H l w Z S 5 7 Q 2 9 s d W 1 u N D M s N D J 9 J n F 1 b 3 Q 7 L C Z x d W 9 0 O 1 N l Y 3 R p b 2 4 x L 0 d h b G x p Y y B h Y 2 l k I C 0 g c 3 d p c 3 N h Z G 1 l L 0 N o Y W 5 n Z S B U e X B l L n t D b 2 x 1 b W 4 0 N C w 0 M 3 0 m c X V v d D s s J n F 1 b 3 Q 7 U 2 V j d G l v b j E v R 2 F s b G l j I G F j a W Q g L S B z d 2 l z c 2 F k b W U v Q 2 h h b m d l I F R 5 c G U u e 0 N v b H V t b j Q 1 L D Q 0 f S Z x d W 9 0 O y w m c X V v d D t T Z W N 0 a W 9 u M S 9 H Y W x s a W M g Y W N p Z C A t I H N 3 a X N z Y W R t Z S 9 D a G F u Z 2 U g V H l w Z S 5 7 Q 2 9 s d W 1 u N D Y s N D V 9 J n F 1 b 3 Q 7 L C Z x d W 9 0 O 1 N l Y 3 R p b 2 4 x L 0 d h b G x p Y y B h Y 2 l k I C 0 g c 3 d p c 3 N h Z G 1 l L 0 N o Y W 5 n Z S B U e X B l L n t D b 2 x 1 b W 4 0 N y w 0 N n 0 m c X V v d D s s J n F 1 b 3 Q 7 U 2 V j d G l v b j E v R 2 F s b G l j I G F j a W Q g L S B z d 2 l z c 2 F k b W U v Q 2 h h b m d l I F R 5 c G U u e 0 N v b H V t b j Q 4 L D Q 3 f S Z x d W 9 0 O y w m c X V v d D t T Z W N 0 a W 9 u M S 9 H Y W x s a W M g Y W N p Z C A t I H N 3 a X N z Y W R t Z S 9 D a G F u Z 2 U g V H l w Z S 5 7 Q 2 9 s d W 1 u N D k s N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W x s a W M l M j B h Y 2 l k J T I w L S U y M H N 3 a X N z Y W R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x s a W M l M j B h Y 2 l k J T I w L S U y M H N 3 a X N z Y W R t Z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s b G 9 j Y X R l Y 2 h p b i 0 z L W d h b G x h d G U l M j A t J T I w c 3 d p c 3 N h Z G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N F Q y M z o x M j o z M i 4 3 M T A 1 M D U 3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b G x v Y 2 F 0 Z W N o a W 4 t M y 1 n Y W x s Y X R l I C 0 g c 3 d p c 3 N h Z G 1 l L 0 N o Y W 5 n Z S B U e X B l L n t D b 2 x 1 b W 4 x L D B 9 J n F 1 b 3 Q 7 L C Z x d W 9 0 O 1 N l Y 3 R p b 2 4 x L 0 d h b G x v Y 2 F 0 Z W N o a W 4 t M y 1 n Y W x s Y X R l I C 0 g c 3 d p c 3 N h Z G 1 l L 0 N o Y W 5 n Z S B U e X B l L n t D b 2 x 1 b W 4 y L D F 9 J n F 1 b 3 Q 7 L C Z x d W 9 0 O 1 N l Y 3 R p b 2 4 x L 0 d h b G x v Y 2 F 0 Z W N o a W 4 t M y 1 n Y W x s Y X R l I C 0 g c 3 d p c 3 N h Z G 1 l L 0 N o Y W 5 n Z S B U e X B l L n t D b 2 x 1 b W 4 z L D J 9 J n F 1 b 3 Q 7 L C Z x d W 9 0 O 1 N l Y 3 R p b 2 4 x L 0 d h b G x v Y 2 F 0 Z W N o a W 4 t M y 1 n Y W x s Y X R l I C 0 g c 3 d p c 3 N h Z G 1 l L 0 N o Y W 5 n Z S B U e X B l L n t D b 2 x 1 b W 4 0 L D N 9 J n F 1 b 3 Q 7 L C Z x d W 9 0 O 1 N l Y 3 R p b 2 4 x L 0 d h b G x v Y 2 F 0 Z W N o a W 4 t M y 1 n Y W x s Y X R l I C 0 g c 3 d p c 3 N h Z G 1 l L 0 N o Y W 5 n Z S B U e X B l L n t D b 2 x 1 b W 4 1 L D R 9 J n F 1 b 3 Q 7 L C Z x d W 9 0 O 1 N l Y 3 R p b 2 4 x L 0 d h b G x v Y 2 F 0 Z W N o a W 4 t M y 1 n Y W x s Y X R l I C 0 g c 3 d p c 3 N h Z G 1 l L 0 N o Y W 5 n Z S B U e X B l L n t D b 2 x 1 b W 4 2 L D V 9 J n F 1 b 3 Q 7 L C Z x d W 9 0 O 1 N l Y 3 R p b 2 4 x L 0 d h b G x v Y 2 F 0 Z W N o a W 4 t M y 1 n Y W x s Y X R l I C 0 g c 3 d p c 3 N h Z G 1 l L 0 N o Y W 5 n Z S B U e X B l L n t D b 2 x 1 b W 4 3 L D Z 9 J n F 1 b 3 Q 7 L C Z x d W 9 0 O 1 N l Y 3 R p b 2 4 x L 0 d h b G x v Y 2 F 0 Z W N o a W 4 t M y 1 n Y W x s Y X R l I C 0 g c 3 d p c 3 N h Z G 1 l L 0 N o Y W 5 n Z S B U e X B l L n t D b 2 x 1 b W 4 4 L D d 9 J n F 1 b 3 Q 7 L C Z x d W 9 0 O 1 N l Y 3 R p b 2 4 x L 0 d h b G x v Y 2 F 0 Z W N o a W 4 t M y 1 n Y W x s Y X R l I C 0 g c 3 d p c 3 N h Z G 1 l L 0 N o Y W 5 n Z S B U e X B l L n t D b 2 x 1 b W 4 5 L D h 9 J n F 1 b 3 Q 7 L C Z x d W 9 0 O 1 N l Y 3 R p b 2 4 x L 0 d h b G x v Y 2 F 0 Z W N o a W 4 t M y 1 n Y W x s Y X R l I C 0 g c 3 d p c 3 N h Z G 1 l L 0 N o Y W 5 n Z S B U e X B l L n t D b 2 x 1 b W 4 x M C w 5 f S Z x d W 9 0 O y w m c X V v d D t T Z W N 0 a W 9 u M S 9 H Y W x s b 2 N h d G V j a G l u L T M t Z 2 F s b G F 0 Z S A t I H N 3 a X N z Y W R t Z S 9 D a G F u Z 2 U g V H l w Z S 5 7 Q 2 9 s d W 1 u M T E s M T B 9 J n F 1 b 3 Q 7 L C Z x d W 9 0 O 1 N l Y 3 R p b 2 4 x L 0 d h b G x v Y 2 F 0 Z W N o a W 4 t M y 1 n Y W x s Y X R l I C 0 g c 3 d p c 3 N h Z G 1 l L 0 N o Y W 5 n Z S B U e X B l L n t D b 2 x 1 b W 4 x M i w x M X 0 m c X V v d D s s J n F 1 b 3 Q 7 U 2 V j d G l v b j E v R 2 F s b G 9 j Y X R l Y 2 h p b i 0 z L W d h b G x h d G U g L S B z d 2 l z c 2 F k b W U v Q 2 h h b m d l I F R 5 c G U u e 0 N v b H V t b j E z L D E y f S Z x d W 9 0 O y w m c X V v d D t T Z W N 0 a W 9 u M S 9 H Y W x s b 2 N h d G V j a G l u L T M t Z 2 F s b G F 0 Z S A t I H N 3 a X N z Y W R t Z S 9 D a G F u Z 2 U g V H l w Z S 5 7 Q 2 9 s d W 1 u M T Q s M T N 9 J n F 1 b 3 Q 7 L C Z x d W 9 0 O 1 N l Y 3 R p b 2 4 x L 0 d h b G x v Y 2 F 0 Z W N o a W 4 t M y 1 n Y W x s Y X R l I C 0 g c 3 d p c 3 N h Z G 1 l L 0 N o Y W 5 n Z S B U e X B l L n t D b 2 x 1 b W 4 x N S w x N H 0 m c X V v d D s s J n F 1 b 3 Q 7 U 2 V j d G l v b j E v R 2 F s b G 9 j Y X R l Y 2 h p b i 0 z L W d h b G x h d G U g L S B z d 2 l z c 2 F k b W U v Q 2 h h b m d l I F R 5 c G U u e 0 N v b H V t b j E 2 L D E 1 f S Z x d W 9 0 O y w m c X V v d D t T Z W N 0 a W 9 u M S 9 H Y W x s b 2 N h d G V j a G l u L T M t Z 2 F s b G F 0 Z S A t I H N 3 a X N z Y W R t Z S 9 D a G F u Z 2 U g V H l w Z S 5 7 Q 2 9 s d W 1 u M T c s M T Z 9 J n F 1 b 3 Q 7 L C Z x d W 9 0 O 1 N l Y 3 R p b 2 4 x L 0 d h b G x v Y 2 F 0 Z W N o a W 4 t M y 1 n Y W x s Y X R l I C 0 g c 3 d p c 3 N h Z G 1 l L 0 N o Y W 5 n Z S B U e X B l L n t D b 2 x 1 b W 4 x O C w x N 3 0 m c X V v d D s s J n F 1 b 3 Q 7 U 2 V j d G l v b j E v R 2 F s b G 9 j Y X R l Y 2 h p b i 0 z L W d h b G x h d G U g L S B z d 2 l z c 2 F k b W U v Q 2 h h b m d l I F R 5 c G U u e 0 N v b H V t b j E 5 L D E 4 f S Z x d W 9 0 O y w m c X V v d D t T Z W N 0 a W 9 u M S 9 H Y W x s b 2 N h d G V j a G l u L T M t Z 2 F s b G F 0 Z S A t I H N 3 a X N z Y W R t Z S 9 D a G F u Z 2 U g V H l w Z S 5 7 Q 2 9 s d W 1 u M j A s M T l 9 J n F 1 b 3 Q 7 L C Z x d W 9 0 O 1 N l Y 3 R p b 2 4 x L 0 d h b G x v Y 2 F 0 Z W N o a W 4 t M y 1 n Y W x s Y X R l I C 0 g c 3 d p c 3 N h Z G 1 l L 0 N o Y W 5 n Z S B U e X B l L n t D b 2 x 1 b W 4 y M S w y M H 0 m c X V v d D s s J n F 1 b 3 Q 7 U 2 V j d G l v b j E v R 2 F s b G 9 j Y X R l Y 2 h p b i 0 z L W d h b G x h d G U g L S B z d 2 l z c 2 F k b W U v Q 2 h h b m d l I F R 5 c G U u e 0 N v b H V t b j I y L D I x f S Z x d W 9 0 O y w m c X V v d D t T Z W N 0 a W 9 u M S 9 H Y W x s b 2 N h d G V j a G l u L T M t Z 2 F s b G F 0 Z S A t I H N 3 a X N z Y W R t Z S 9 D a G F u Z 2 U g V H l w Z S 5 7 Q 2 9 s d W 1 u M j M s M j J 9 J n F 1 b 3 Q 7 L C Z x d W 9 0 O 1 N l Y 3 R p b 2 4 x L 0 d h b G x v Y 2 F 0 Z W N o a W 4 t M y 1 n Y W x s Y X R l I C 0 g c 3 d p c 3 N h Z G 1 l L 0 N o Y W 5 n Z S B U e X B l L n t D b 2 x 1 b W 4 y N C w y M 3 0 m c X V v d D s s J n F 1 b 3 Q 7 U 2 V j d G l v b j E v R 2 F s b G 9 j Y X R l Y 2 h p b i 0 z L W d h b G x h d G U g L S B z d 2 l z c 2 F k b W U v Q 2 h h b m d l I F R 5 c G U u e 0 N v b H V t b j I 1 L D I 0 f S Z x d W 9 0 O y w m c X V v d D t T Z W N 0 a W 9 u M S 9 H Y W x s b 2 N h d G V j a G l u L T M t Z 2 F s b G F 0 Z S A t I H N 3 a X N z Y W R t Z S 9 D a G F u Z 2 U g V H l w Z S 5 7 Q 2 9 s d W 1 u M j Y s M j V 9 J n F 1 b 3 Q 7 L C Z x d W 9 0 O 1 N l Y 3 R p b 2 4 x L 0 d h b G x v Y 2 F 0 Z W N o a W 4 t M y 1 n Y W x s Y X R l I C 0 g c 3 d p c 3 N h Z G 1 l L 0 N o Y W 5 n Z S B U e X B l L n t D b 2 x 1 b W 4 y N y w y N n 0 m c X V v d D s s J n F 1 b 3 Q 7 U 2 V j d G l v b j E v R 2 F s b G 9 j Y X R l Y 2 h p b i 0 z L W d h b G x h d G U g L S B z d 2 l z c 2 F k b W U v Q 2 h h b m d l I F R 5 c G U u e 0 N v b H V t b j I 4 L D I 3 f S Z x d W 9 0 O y w m c X V v d D t T Z W N 0 a W 9 u M S 9 H Y W x s b 2 N h d G V j a G l u L T M t Z 2 F s b G F 0 Z S A t I H N 3 a X N z Y W R t Z S 9 D a G F u Z 2 U g V H l w Z S 5 7 Q 2 9 s d W 1 u M j k s M j h 9 J n F 1 b 3 Q 7 L C Z x d W 9 0 O 1 N l Y 3 R p b 2 4 x L 0 d h b G x v Y 2 F 0 Z W N o a W 4 t M y 1 n Y W x s Y X R l I C 0 g c 3 d p c 3 N h Z G 1 l L 0 N o Y W 5 n Z S B U e X B l L n t D b 2 x 1 b W 4 z M C w y O X 0 m c X V v d D s s J n F 1 b 3 Q 7 U 2 V j d G l v b j E v R 2 F s b G 9 j Y X R l Y 2 h p b i 0 z L W d h b G x h d G U g L S B z d 2 l z c 2 F k b W U v Q 2 h h b m d l I F R 5 c G U u e 0 N v b H V t b j M x L D M w f S Z x d W 9 0 O y w m c X V v d D t T Z W N 0 a W 9 u M S 9 H Y W x s b 2 N h d G V j a G l u L T M t Z 2 F s b G F 0 Z S A t I H N 3 a X N z Y W R t Z S 9 D a G F u Z 2 U g V H l w Z S 5 7 Q 2 9 s d W 1 u M z I s M z F 9 J n F 1 b 3 Q 7 L C Z x d W 9 0 O 1 N l Y 3 R p b 2 4 x L 0 d h b G x v Y 2 F 0 Z W N o a W 4 t M y 1 n Y W x s Y X R l I C 0 g c 3 d p c 3 N h Z G 1 l L 0 N o Y W 5 n Z S B U e X B l L n t D b 2 x 1 b W 4 z M y w z M n 0 m c X V v d D s s J n F 1 b 3 Q 7 U 2 V j d G l v b j E v R 2 F s b G 9 j Y X R l Y 2 h p b i 0 z L W d h b G x h d G U g L S B z d 2 l z c 2 F k b W U v Q 2 h h b m d l I F R 5 c G U u e 0 N v b H V t b j M 0 L D M z f S Z x d W 9 0 O y w m c X V v d D t T Z W N 0 a W 9 u M S 9 H Y W x s b 2 N h d G V j a G l u L T M t Z 2 F s b G F 0 Z S A t I H N 3 a X N z Y W R t Z S 9 D a G F u Z 2 U g V H l w Z S 5 7 Q 2 9 s d W 1 u M z U s M z R 9 J n F 1 b 3 Q 7 L C Z x d W 9 0 O 1 N l Y 3 R p b 2 4 x L 0 d h b G x v Y 2 F 0 Z W N o a W 4 t M y 1 n Y W x s Y X R l I C 0 g c 3 d p c 3 N h Z G 1 l L 0 N o Y W 5 n Z S B U e X B l L n t D b 2 x 1 b W 4 z N i w z N X 0 m c X V v d D s s J n F 1 b 3 Q 7 U 2 V j d G l v b j E v R 2 F s b G 9 j Y X R l Y 2 h p b i 0 z L W d h b G x h d G U g L S B z d 2 l z c 2 F k b W U v Q 2 h h b m d l I F R 5 c G U u e 0 N v b H V t b j M 3 L D M 2 f S Z x d W 9 0 O y w m c X V v d D t T Z W N 0 a W 9 u M S 9 H Y W x s b 2 N h d G V j a G l u L T M t Z 2 F s b G F 0 Z S A t I H N 3 a X N z Y W R t Z S 9 D a G F u Z 2 U g V H l w Z S 5 7 Q 2 9 s d W 1 u M z g s M z d 9 J n F 1 b 3 Q 7 L C Z x d W 9 0 O 1 N l Y 3 R p b 2 4 x L 0 d h b G x v Y 2 F 0 Z W N o a W 4 t M y 1 n Y W x s Y X R l I C 0 g c 3 d p c 3 N h Z G 1 l L 0 N o Y W 5 n Z S B U e X B l L n t D b 2 x 1 b W 4 z O S w z O H 0 m c X V v d D s s J n F 1 b 3 Q 7 U 2 V j d G l v b j E v R 2 F s b G 9 j Y X R l Y 2 h p b i 0 z L W d h b G x h d G U g L S B z d 2 l z c 2 F k b W U v Q 2 h h b m d l I F R 5 c G U u e 0 N v b H V t b j Q w L D M 5 f S Z x d W 9 0 O y w m c X V v d D t T Z W N 0 a W 9 u M S 9 H Y W x s b 2 N h d G V j a G l u L T M t Z 2 F s b G F 0 Z S A t I H N 3 a X N z Y W R t Z S 9 D a G F u Z 2 U g V H l w Z S 5 7 Q 2 9 s d W 1 u N D E s N D B 9 J n F 1 b 3 Q 7 L C Z x d W 9 0 O 1 N l Y 3 R p b 2 4 x L 0 d h b G x v Y 2 F 0 Z W N o a W 4 t M y 1 n Y W x s Y X R l I C 0 g c 3 d p c 3 N h Z G 1 l L 0 N o Y W 5 n Z S B U e X B l L n t D b 2 x 1 b W 4 0 M i w 0 M X 0 m c X V v d D s s J n F 1 b 3 Q 7 U 2 V j d G l v b j E v R 2 F s b G 9 j Y X R l Y 2 h p b i 0 z L W d h b G x h d G U g L S B z d 2 l z c 2 F k b W U v Q 2 h h b m d l I F R 5 c G U u e 0 N v b H V t b j Q z L D Q y f S Z x d W 9 0 O y w m c X V v d D t T Z W N 0 a W 9 u M S 9 H Y W x s b 2 N h d G V j a G l u L T M t Z 2 F s b G F 0 Z S A t I H N 3 a X N z Y W R t Z S 9 D a G F u Z 2 U g V H l w Z S 5 7 Q 2 9 s d W 1 u N D Q s N D N 9 J n F 1 b 3 Q 7 L C Z x d W 9 0 O 1 N l Y 3 R p b 2 4 x L 0 d h b G x v Y 2 F 0 Z W N o a W 4 t M y 1 n Y W x s Y X R l I C 0 g c 3 d p c 3 N h Z G 1 l L 0 N o Y W 5 n Z S B U e X B l L n t D b 2 x 1 b W 4 0 N S w 0 N H 0 m c X V v d D s s J n F 1 b 3 Q 7 U 2 V j d G l v b j E v R 2 F s b G 9 j Y X R l Y 2 h p b i 0 z L W d h b G x h d G U g L S B z d 2 l z c 2 F k b W U v Q 2 h h b m d l I F R 5 c G U u e 0 N v b H V t b j Q 2 L D Q 1 f S Z x d W 9 0 O y w m c X V v d D t T Z W N 0 a W 9 u M S 9 H Y W x s b 2 N h d G V j a G l u L T M t Z 2 F s b G F 0 Z S A t I H N 3 a X N z Y W R t Z S 9 D a G F u Z 2 U g V H l w Z S 5 7 Q 2 9 s d W 1 u N D c s N D Z 9 J n F 1 b 3 Q 7 L C Z x d W 9 0 O 1 N l Y 3 R p b 2 4 x L 0 d h b G x v Y 2 F 0 Z W N o a W 4 t M y 1 n Y W x s Y X R l I C 0 g c 3 d p c 3 N h Z G 1 l L 0 N o Y W 5 n Z S B U e X B l L n t D b 2 x 1 b W 4 0 O C w 0 N 3 0 m c X V v d D s s J n F 1 b 3 Q 7 U 2 V j d G l v b j E v R 2 F s b G 9 j Y X R l Y 2 h p b i 0 z L W d h b G x h d G U g L S B z d 2 l z c 2 F k b W U v Q 2 h h b m d l I F R 5 c G U u e 0 N v b H V t b j Q 5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R 2 F s b G 9 j Y X R l Y 2 h p b i 0 z L W d h b G x h d G U g L S B z d 2 l z c 2 F k b W U v Q 2 h h b m d l I F R 5 c G U u e 0 N v b H V t b j E s M H 0 m c X V v d D s s J n F 1 b 3 Q 7 U 2 V j d G l v b j E v R 2 F s b G 9 j Y X R l Y 2 h p b i 0 z L W d h b G x h d G U g L S B z d 2 l z c 2 F k b W U v Q 2 h h b m d l I F R 5 c G U u e 0 N v b H V t b j I s M X 0 m c X V v d D s s J n F 1 b 3 Q 7 U 2 V j d G l v b j E v R 2 F s b G 9 j Y X R l Y 2 h p b i 0 z L W d h b G x h d G U g L S B z d 2 l z c 2 F k b W U v Q 2 h h b m d l I F R 5 c G U u e 0 N v b H V t b j M s M n 0 m c X V v d D s s J n F 1 b 3 Q 7 U 2 V j d G l v b j E v R 2 F s b G 9 j Y X R l Y 2 h p b i 0 z L W d h b G x h d G U g L S B z d 2 l z c 2 F k b W U v Q 2 h h b m d l I F R 5 c G U u e 0 N v b H V t b j Q s M 3 0 m c X V v d D s s J n F 1 b 3 Q 7 U 2 V j d G l v b j E v R 2 F s b G 9 j Y X R l Y 2 h p b i 0 z L W d h b G x h d G U g L S B z d 2 l z c 2 F k b W U v Q 2 h h b m d l I F R 5 c G U u e 0 N v b H V t b j U s N H 0 m c X V v d D s s J n F 1 b 3 Q 7 U 2 V j d G l v b j E v R 2 F s b G 9 j Y X R l Y 2 h p b i 0 z L W d h b G x h d G U g L S B z d 2 l z c 2 F k b W U v Q 2 h h b m d l I F R 5 c G U u e 0 N v b H V t b j Y s N X 0 m c X V v d D s s J n F 1 b 3 Q 7 U 2 V j d G l v b j E v R 2 F s b G 9 j Y X R l Y 2 h p b i 0 z L W d h b G x h d G U g L S B z d 2 l z c 2 F k b W U v Q 2 h h b m d l I F R 5 c G U u e 0 N v b H V t b j c s N n 0 m c X V v d D s s J n F 1 b 3 Q 7 U 2 V j d G l v b j E v R 2 F s b G 9 j Y X R l Y 2 h p b i 0 z L W d h b G x h d G U g L S B z d 2 l z c 2 F k b W U v Q 2 h h b m d l I F R 5 c G U u e 0 N v b H V t b j g s N 3 0 m c X V v d D s s J n F 1 b 3 Q 7 U 2 V j d G l v b j E v R 2 F s b G 9 j Y X R l Y 2 h p b i 0 z L W d h b G x h d G U g L S B z d 2 l z c 2 F k b W U v Q 2 h h b m d l I F R 5 c G U u e 0 N v b H V t b j k s O H 0 m c X V v d D s s J n F 1 b 3 Q 7 U 2 V j d G l v b j E v R 2 F s b G 9 j Y X R l Y 2 h p b i 0 z L W d h b G x h d G U g L S B z d 2 l z c 2 F k b W U v Q 2 h h b m d l I F R 5 c G U u e 0 N v b H V t b j E w L D l 9 J n F 1 b 3 Q 7 L C Z x d W 9 0 O 1 N l Y 3 R p b 2 4 x L 0 d h b G x v Y 2 F 0 Z W N o a W 4 t M y 1 n Y W x s Y X R l I C 0 g c 3 d p c 3 N h Z G 1 l L 0 N o Y W 5 n Z S B U e X B l L n t D b 2 x 1 b W 4 x M S w x M H 0 m c X V v d D s s J n F 1 b 3 Q 7 U 2 V j d G l v b j E v R 2 F s b G 9 j Y X R l Y 2 h p b i 0 z L W d h b G x h d G U g L S B z d 2 l z c 2 F k b W U v Q 2 h h b m d l I F R 5 c G U u e 0 N v b H V t b j E y L D E x f S Z x d W 9 0 O y w m c X V v d D t T Z W N 0 a W 9 u M S 9 H Y W x s b 2 N h d G V j a G l u L T M t Z 2 F s b G F 0 Z S A t I H N 3 a X N z Y W R t Z S 9 D a G F u Z 2 U g V H l w Z S 5 7 Q 2 9 s d W 1 u M T M s M T J 9 J n F 1 b 3 Q 7 L C Z x d W 9 0 O 1 N l Y 3 R p b 2 4 x L 0 d h b G x v Y 2 F 0 Z W N o a W 4 t M y 1 n Y W x s Y X R l I C 0 g c 3 d p c 3 N h Z G 1 l L 0 N o Y W 5 n Z S B U e X B l L n t D b 2 x 1 b W 4 x N C w x M 3 0 m c X V v d D s s J n F 1 b 3 Q 7 U 2 V j d G l v b j E v R 2 F s b G 9 j Y X R l Y 2 h p b i 0 z L W d h b G x h d G U g L S B z d 2 l z c 2 F k b W U v Q 2 h h b m d l I F R 5 c G U u e 0 N v b H V t b j E 1 L D E 0 f S Z x d W 9 0 O y w m c X V v d D t T Z W N 0 a W 9 u M S 9 H Y W x s b 2 N h d G V j a G l u L T M t Z 2 F s b G F 0 Z S A t I H N 3 a X N z Y W R t Z S 9 D a G F u Z 2 U g V H l w Z S 5 7 Q 2 9 s d W 1 u M T Y s M T V 9 J n F 1 b 3 Q 7 L C Z x d W 9 0 O 1 N l Y 3 R p b 2 4 x L 0 d h b G x v Y 2 F 0 Z W N o a W 4 t M y 1 n Y W x s Y X R l I C 0 g c 3 d p c 3 N h Z G 1 l L 0 N o Y W 5 n Z S B U e X B l L n t D b 2 x 1 b W 4 x N y w x N n 0 m c X V v d D s s J n F 1 b 3 Q 7 U 2 V j d G l v b j E v R 2 F s b G 9 j Y X R l Y 2 h p b i 0 z L W d h b G x h d G U g L S B z d 2 l z c 2 F k b W U v Q 2 h h b m d l I F R 5 c G U u e 0 N v b H V t b j E 4 L D E 3 f S Z x d W 9 0 O y w m c X V v d D t T Z W N 0 a W 9 u M S 9 H Y W x s b 2 N h d G V j a G l u L T M t Z 2 F s b G F 0 Z S A t I H N 3 a X N z Y W R t Z S 9 D a G F u Z 2 U g V H l w Z S 5 7 Q 2 9 s d W 1 u M T k s M T h 9 J n F 1 b 3 Q 7 L C Z x d W 9 0 O 1 N l Y 3 R p b 2 4 x L 0 d h b G x v Y 2 F 0 Z W N o a W 4 t M y 1 n Y W x s Y X R l I C 0 g c 3 d p c 3 N h Z G 1 l L 0 N o Y W 5 n Z S B U e X B l L n t D b 2 x 1 b W 4 y M C w x O X 0 m c X V v d D s s J n F 1 b 3 Q 7 U 2 V j d G l v b j E v R 2 F s b G 9 j Y X R l Y 2 h p b i 0 z L W d h b G x h d G U g L S B z d 2 l z c 2 F k b W U v Q 2 h h b m d l I F R 5 c G U u e 0 N v b H V t b j I x L D I w f S Z x d W 9 0 O y w m c X V v d D t T Z W N 0 a W 9 u M S 9 H Y W x s b 2 N h d G V j a G l u L T M t Z 2 F s b G F 0 Z S A t I H N 3 a X N z Y W R t Z S 9 D a G F u Z 2 U g V H l w Z S 5 7 Q 2 9 s d W 1 u M j I s M j F 9 J n F 1 b 3 Q 7 L C Z x d W 9 0 O 1 N l Y 3 R p b 2 4 x L 0 d h b G x v Y 2 F 0 Z W N o a W 4 t M y 1 n Y W x s Y X R l I C 0 g c 3 d p c 3 N h Z G 1 l L 0 N o Y W 5 n Z S B U e X B l L n t D b 2 x 1 b W 4 y M y w y M n 0 m c X V v d D s s J n F 1 b 3 Q 7 U 2 V j d G l v b j E v R 2 F s b G 9 j Y X R l Y 2 h p b i 0 z L W d h b G x h d G U g L S B z d 2 l z c 2 F k b W U v Q 2 h h b m d l I F R 5 c G U u e 0 N v b H V t b j I 0 L D I z f S Z x d W 9 0 O y w m c X V v d D t T Z W N 0 a W 9 u M S 9 H Y W x s b 2 N h d G V j a G l u L T M t Z 2 F s b G F 0 Z S A t I H N 3 a X N z Y W R t Z S 9 D a G F u Z 2 U g V H l w Z S 5 7 Q 2 9 s d W 1 u M j U s M j R 9 J n F 1 b 3 Q 7 L C Z x d W 9 0 O 1 N l Y 3 R p b 2 4 x L 0 d h b G x v Y 2 F 0 Z W N o a W 4 t M y 1 n Y W x s Y X R l I C 0 g c 3 d p c 3 N h Z G 1 l L 0 N o Y W 5 n Z S B U e X B l L n t D b 2 x 1 b W 4 y N i w y N X 0 m c X V v d D s s J n F 1 b 3 Q 7 U 2 V j d G l v b j E v R 2 F s b G 9 j Y X R l Y 2 h p b i 0 z L W d h b G x h d G U g L S B z d 2 l z c 2 F k b W U v Q 2 h h b m d l I F R 5 c G U u e 0 N v b H V t b j I 3 L D I 2 f S Z x d W 9 0 O y w m c X V v d D t T Z W N 0 a W 9 u M S 9 H Y W x s b 2 N h d G V j a G l u L T M t Z 2 F s b G F 0 Z S A t I H N 3 a X N z Y W R t Z S 9 D a G F u Z 2 U g V H l w Z S 5 7 Q 2 9 s d W 1 u M j g s M j d 9 J n F 1 b 3 Q 7 L C Z x d W 9 0 O 1 N l Y 3 R p b 2 4 x L 0 d h b G x v Y 2 F 0 Z W N o a W 4 t M y 1 n Y W x s Y X R l I C 0 g c 3 d p c 3 N h Z G 1 l L 0 N o Y W 5 n Z S B U e X B l L n t D b 2 x 1 b W 4 y O S w y O H 0 m c X V v d D s s J n F 1 b 3 Q 7 U 2 V j d G l v b j E v R 2 F s b G 9 j Y X R l Y 2 h p b i 0 z L W d h b G x h d G U g L S B z d 2 l z c 2 F k b W U v Q 2 h h b m d l I F R 5 c G U u e 0 N v b H V t b j M w L D I 5 f S Z x d W 9 0 O y w m c X V v d D t T Z W N 0 a W 9 u M S 9 H Y W x s b 2 N h d G V j a G l u L T M t Z 2 F s b G F 0 Z S A t I H N 3 a X N z Y W R t Z S 9 D a G F u Z 2 U g V H l w Z S 5 7 Q 2 9 s d W 1 u M z E s M z B 9 J n F 1 b 3 Q 7 L C Z x d W 9 0 O 1 N l Y 3 R p b 2 4 x L 0 d h b G x v Y 2 F 0 Z W N o a W 4 t M y 1 n Y W x s Y X R l I C 0 g c 3 d p c 3 N h Z G 1 l L 0 N o Y W 5 n Z S B U e X B l L n t D b 2 x 1 b W 4 z M i w z M X 0 m c X V v d D s s J n F 1 b 3 Q 7 U 2 V j d G l v b j E v R 2 F s b G 9 j Y X R l Y 2 h p b i 0 z L W d h b G x h d G U g L S B z d 2 l z c 2 F k b W U v Q 2 h h b m d l I F R 5 c G U u e 0 N v b H V t b j M z L D M y f S Z x d W 9 0 O y w m c X V v d D t T Z W N 0 a W 9 u M S 9 H Y W x s b 2 N h d G V j a G l u L T M t Z 2 F s b G F 0 Z S A t I H N 3 a X N z Y W R t Z S 9 D a G F u Z 2 U g V H l w Z S 5 7 Q 2 9 s d W 1 u M z Q s M z N 9 J n F 1 b 3 Q 7 L C Z x d W 9 0 O 1 N l Y 3 R p b 2 4 x L 0 d h b G x v Y 2 F 0 Z W N o a W 4 t M y 1 n Y W x s Y X R l I C 0 g c 3 d p c 3 N h Z G 1 l L 0 N o Y W 5 n Z S B U e X B l L n t D b 2 x 1 b W 4 z N S w z N H 0 m c X V v d D s s J n F 1 b 3 Q 7 U 2 V j d G l v b j E v R 2 F s b G 9 j Y X R l Y 2 h p b i 0 z L W d h b G x h d G U g L S B z d 2 l z c 2 F k b W U v Q 2 h h b m d l I F R 5 c G U u e 0 N v b H V t b j M 2 L D M 1 f S Z x d W 9 0 O y w m c X V v d D t T Z W N 0 a W 9 u M S 9 H Y W x s b 2 N h d G V j a G l u L T M t Z 2 F s b G F 0 Z S A t I H N 3 a X N z Y W R t Z S 9 D a G F u Z 2 U g V H l w Z S 5 7 Q 2 9 s d W 1 u M z c s M z Z 9 J n F 1 b 3 Q 7 L C Z x d W 9 0 O 1 N l Y 3 R p b 2 4 x L 0 d h b G x v Y 2 F 0 Z W N o a W 4 t M y 1 n Y W x s Y X R l I C 0 g c 3 d p c 3 N h Z G 1 l L 0 N o Y W 5 n Z S B U e X B l L n t D b 2 x 1 b W 4 z O C w z N 3 0 m c X V v d D s s J n F 1 b 3 Q 7 U 2 V j d G l v b j E v R 2 F s b G 9 j Y X R l Y 2 h p b i 0 z L W d h b G x h d G U g L S B z d 2 l z c 2 F k b W U v Q 2 h h b m d l I F R 5 c G U u e 0 N v b H V t b j M 5 L D M 4 f S Z x d W 9 0 O y w m c X V v d D t T Z W N 0 a W 9 u M S 9 H Y W x s b 2 N h d G V j a G l u L T M t Z 2 F s b G F 0 Z S A t I H N 3 a X N z Y W R t Z S 9 D a G F u Z 2 U g V H l w Z S 5 7 Q 2 9 s d W 1 u N D A s M z l 9 J n F 1 b 3 Q 7 L C Z x d W 9 0 O 1 N l Y 3 R p b 2 4 x L 0 d h b G x v Y 2 F 0 Z W N o a W 4 t M y 1 n Y W x s Y X R l I C 0 g c 3 d p c 3 N h Z G 1 l L 0 N o Y W 5 n Z S B U e X B l L n t D b 2 x 1 b W 4 0 M S w 0 M H 0 m c X V v d D s s J n F 1 b 3 Q 7 U 2 V j d G l v b j E v R 2 F s b G 9 j Y X R l Y 2 h p b i 0 z L W d h b G x h d G U g L S B z d 2 l z c 2 F k b W U v Q 2 h h b m d l I F R 5 c G U u e 0 N v b H V t b j Q y L D Q x f S Z x d W 9 0 O y w m c X V v d D t T Z W N 0 a W 9 u M S 9 H Y W x s b 2 N h d G V j a G l u L T M t Z 2 F s b G F 0 Z S A t I H N 3 a X N z Y W R t Z S 9 D a G F u Z 2 U g V H l w Z S 5 7 Q 2 9 s d W 1 u N D M s N D J 9 J n F 1 b 3 Q 7 L C Z x d W 9 0 O 1 N l Y 3 R p b 2 4 x L 0 d h b G x v Y 2 F 0 Z W N o a W 4 t M y 1 n Y W x s Y X R l I C 0 g c 3 d p c 3 N h Z G 1 l L 0 N o Y W 5 n Z S B U e X B l L n t D b 2 x 1 b W 4 0 N C w 0 M 3 0 m c X V v d D s s J n F 1 b 3 Q 7 U 2 V j d G l v b j E v R 2 F s b G 9 j Y X R l Y 2 h p b i 0 z L W d h b G x h d G U g L S B z d 2 l z c 2 F k b W U v Q 2 h h b m d l I F R 5 c G U u e 0 N v b H V t b j Q 1 L D Q 0 f S Z x d W 9 0 O y w m c X V v d D t T Z W N 0 a W 9 u M S 9 H Y W x s b 2 N h d G V j a G l u L T M t Z 2 F s b G F 0 Z S A t I H N 3 a X N z Y W R t Z S 9 D a G F u Z 2 U g V H l w Z S 5 7 Q 2 9 s d W 1 u N D Y s N D V 9 J n F 1 b 3 Q 7 L C Z x d W 9 0 O 1 N l Y 3 R p b 2 4 x L 0 d h b G x v Y 2 F 0 Z W N o a W 4 t M y 1 n Y W x s Y X R l I C 0 g c 3 d p c 3 N h Z G 1 l L 0 N o Y W 5 n Z S B U e X B l L n t D b 2 x 1 b W 4 0 N y w 0 N n 0 m c X V v d D s s J n F 1 b 3 Q 7 U 2 V j d G l v b j E v R 2 F s b G 9 j Y X R l Y 2 h p b i 0 z L W d h b G x h d G U g L S B z d 2 l z c 2 F k b W U v Q 2 h h b m d l I F R 5 c G U u e 0 N v b H V t b j Q 4 L D Q 3 f S Z x d W 9 0 O y w m c X V v d D t T Z W N 0 a W 9 u M S 9 H Y W x s b 2 N h d G V j a G l u L T M t Z 2 F s b G F 0 Z S A t I H N 3 a X N z Y W R t Z S 9 D a G F u Z 2 U g V H l w Z S 5 7 Q 2 9 s d W 1 u N D k s N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W x s b 2 N h d G V j a G l u L T M t Z 2 F s b G F 0 Z S U y M C 0 l M j B z d 2 l z c 2 F k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s b G 9 j Y X R l Y 2 h p b i 0 z L W d h b G x h d G U l M j A t J T I w c 3 d p c 3 N h Z G 1 l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p c G 9 z a W R l J T I w L S U y M H N 3 a X N z Y W R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R U M j M 6 M T M 6 M T g u M j c x M j g y M 1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W 5 p c G 9 z a W R l I C 0 g c 3 d p c 3 N h Z G 1 l L 0 N o Y W 5 n Z S B U e X B l L n t D b 2 x 1 b W 4 x L D B 9 J n F 1 b 3 Q 7 L C Z x d W 9 0 O 1 N l Y 3 R p b 2 4 x L 0 d l b m l w b 3 N p Z G U g L S B z d 2 l z c 2 F k b W U v Q 2 h h b m d l I F R 5 c G U u e 0 N v b H V t b j I s M X 0 m c X V v d D s s J n F 1 b 3 Q 7 U 2 V j d G l v b j E v R 2 V u a X B v c 2 l k Z S A t I H N 3 a X N z Y W R t Z S 9 D a G F u Z 2 U g V H l w Z S 5 7 Q 2 9 s d W 1 u M y w y f S Z x d W 9 0 O y w m c X V v d D t T Z W N 0 a W 9 u M S 9 H Z W 5 p c G 9 z a W R l I C 0 g c 3 d p c 3 N h Z G 1 l L 0 N o Y W 5 n Z S B U e X B l L n t D b 2 x 1 b W 4 0 L D N 9 J n F 1 b 3 Q 7 L C Z x d W 9 0 O 1 N l Y 3 R p b 2 4 x L 0 d l b m l w b 3 N p Z G U g L S B z d 2 l z c 2 F k b W U v Q 2 h h b m d l I F R 5 c G U u e 0 N v b H V t b j U s N H 0 m c X V v d D s s J n F 1 b 3 Q 7 U 2 V j d G l v b j E v R 2 V u a X B v c 2 l k Z S A t I H N 3 a X N z Y W R t Z S 9 D a G F u Z 2 U g V H l w Z S 5 7 Q 2 9 s d W 1 u N i w 1 f S Z x d W 9 0 O y w m c X V v d D t T Z W N 0 a W 9 u M S 9 H Z W 5 p c G 9 z a W R l I C 0 g c 3 d p c 3 N h Z G 1 l L 0 N o Y W 5 n Z S B U e X B l L n t D b 2 x 1 b W 4 3 L D Z 9 J n F 1 b 3 Q 7 L C Z x d W 9 0 O 1 N l Y 3 R p b 2 4 x L 0 d l b m l w b 3 N p Z G U g L S B z d 2 l z c 2 F k b W U v Q 2 h h b m d l I F R 5 c G U u e 0 N v b H V t b j g s N 3 0 m c X V v d D s s J n F 1 b 3 Q 7 U 2 V j d G l v b j E v R 2 V u a X B v c 2 l k Z S A t I H N 3 a X N z Y W R t Z S 9 D a G F u Z 2 U g V H l w Z S 5 7 Q 2 9 s d W 1 u O S w 4 f S Z x d W 9 0 O y w m c X V v d D t T Z W N 0 a W 9 u M S 9 H Z W 5 p c G 9 z a W R l I C 0 g c 3 d p c 3 N h Z G 1 l L 0 N o Y W 5 n Z S B U e X B l L n t D b 2 x 1 b W 4 x M C w 5 f S Z x d W 9 0 O y w m c X V v d D t T Z W N 0 a W 9 u M S 9 H Z W 5 p c G 9 z a W R l I C 0 g c 3 d p c 3 N h Z G 1 l L 0 N o Y W 5 n Z S B U e X B l L n t D b 2 x 1 b W 4 x M S w x M H 0 m c X V v d D s s J n F 1 b 3 Q 7 U 2 V j d G l v b j E v R 2 V u a X B v c 2 l k Z S A t I H N 3 a X N z Y W R t Z S 9 D a G F u Z 2 U g V H l w Z S 5 7 Q 2 9 s d W 1 u M T I s M T F 9 J n F 1 b 3 Q 7 L C Z x d W 9 0 O 1 N l Y 3 R p b 2 4 x L 0 d l b m l w b 3 N p Z G U g L S B z d 2 l z c 2 F k b W U v Q 2 h h b m d l I F R 5 c G U u e 0 N v b H V t b j E z L D E y f S Z x d W 9 0 O y w m c X V v d D t T Z W N 0 a W 9 u M S 9 H Z W 5 p c G 9 z a W R l I C 0 g c 3 d p c 3 N h Z G 1 l L 0 N o Y W 5 n Z S B U e X B l L n t D b 2 x 1 b W 4 x N C w x M 3 0 m c X V v d D s s J n F 1 b 3 Q 7 U 2 V j d G l v b j E v R 2 V u a X B v c 2 l k Z S A t I H N 3 a X N z Y W R t Z S 9 D a G F u Z 2 U g V H l w Z S 5 7 Q 2 9 s d W 1 u M T U s M T R 9 J n F 1 b 3 Q 7 L C Z x d W 9 0 O 1 N l Y 3 R p b 2 4 x L 0 d l b m l w b 3 N p Z G U g L S B z d 2 l z c 2 F k b W U v Q 2 h h b m d l I F R 5 c G U u e 0 N v b H V t b j E 2 L D E 1 f S Z x d W 9 0 O y w m c X V v d D t T Z W N 0 a W 9 u M S 9 H Z W 5 p c G 9 z a W R l I C 0 g c 3 d p c 3 N h Z G 1 l L 0 N o Y W 5 n Z S B U e X B l L n t D b 2 x 1 b W 4 x N y w x N n 0 m c X V v d D s s J n F 1 b 3 Q 7 U 2 V j d G l v b j E v R 2 V u a X B v c 2 l k Z S A t I H N 3 a X N z Y W R t Z S 9 D a G F u Z 2 U g V H l w Z S 5 7 Q 2 9 s d W 1 u M T g s M T d 9 J n F 1 b 3 Q 7 L C Z x d W 9 0 O 1 N l Y 3 R p b 2 4 x L 0 d l b m l w b 3 N p Z G U g L S B z d 2 l z c 2 F k b W U v Q 2 h h b m d l I F R 5 c G U u e 0 N v b H V t b j E 5 L D E 4 f S Z x d W 9 0 O y w m c X V v d D t T Z W N 0 a W 9 u M S 9 H Z W 5 p c G 9 z a W R l I C 0 g c 3 d p c 3 N h Z G 1 l L 0 N o Y W 5 n Z S B U e X B l L n t D b 2 x 1 b W 4 y M C w x O X 0 m c X V v d D s s J n F 1 b 3 Q 7 U 2 V j d G l v b j E v R 2 V u a X B v c 2 l k Z S A t I H N 3 a X N z Y W R t Z S 9 D a G F u Z 2 U g V H l w Z S 5 7 Q 2 9 s d W 1 u M j E s M j B 9 J n F 1 b 3 Q 7 L C Z x d W 9 0 O 1 N l Y 3 R p b 2 4 x L 0 d l b m l w b 3 N p Z G U g L S B z d 2 l z c 2 F k b W U v Q 2 h h b m d l I F R 5 c G U u e 0 N v b H V t b j I y L D I x f S Z x d W 9 0 O y w m c X V v d D t T Z W N 0 a W 9 u M S 9 H Z W 5 p c G 9 z a W R l I C 0 g c 3 d p c 3 N h Z G 1 l L 0 N o Y W 5 n Z S B U e X B l L n t D b 2 x 1 b W 4 y M y w y M n 0 m c X V v d D s s J n F 1 b 3 Q 7 U 2 V j d G l v b j E v R 2 V u a X B v c 2 l k Z S A t I H N 3 a X N z Y W R t Z S 9 D a G F u Z 2 U g V H l w Z S 5 7 Q 2 9 s d W 1 u M j Q s M j N 9 J n F 1 b 3 Q 7 L C Z x d W 9 0 O 1 N l Y 3 R p b 2 4 x L 0 d l b m l w b 3 N p Z G U g L S B z d 2 l z c 2 F k b W U v Q 2 h h b m d l I F R 5 c G U u e 0 N v b H V t b j I 1 L D I 0 f S Z x d W 9 0 O y w m c X V v d D t T Z W N 0 a W 9 u M S 9 H Z W 5 p c G 9 z a W R l I C 0 g c 3 d p c 3 N h Z G 1 l L 0 N o Y W 5 n Z S B U e X B l L n t D b 2 x 1 b W 4 y N i w y N X 0 m c X V v d D s s J n F 1 b 3 Q 7 U 2 V j d G l v b j E v R 2 V u a X B v c 2 l k Z S A t I H N 3 a X N z Y W R t Z S 9 D a G F u Z 2 U g V H l w Z S 5 7 Q 2 9 s d W 1 u M j c s M j Z 9 J n F 1 b 3 Q 7 L C Z x d W 9 0 O 1 N l Y 3 R p b 2 4 x L 0 d l b m l w b 3 N p Z G U g L S B z d 2 l z c 2 F k b W U v Q 2 h h b m d l I F R 5 c G U u e 0 N v b H V t b j I 4 L D I 3 f S Z x d W 9 0 O y w m c X V v d D t T Z W N 0 a W 9 u M S 9 H Z W 5 p c G 9 z a W R l I C 0 g c 3 d p c 3 N h Z G 1 l L 0 N o Y W 5 n Z S B U e X B l L n t D b 2 x 1 b W 4 y O S w y O H 0 m c X V v d D s s J n F 1 b 3 Q 7 U 2 V j d G l v b j E v R 2 V u a X B v c 2 l k Z S A t I H N 3 a X N z Y W R t Z S 9 D a G F u Z 2 U g V H l w Z S 5 7 Q 2 9 s d W 1 u M z A s M j l 9 J n F 1 b 3 Q 7 L C Z x d W 9 0 O 1 N l Y 3 R p b 2 4 x L 0 d l b m l w b 3 N p Z G U g L S B z d 2 l z c 2 F k b W U v Q 2 h h b m d l I F R 5 c G U u e 0 N v b H V t b j M x L D M w f S Z x d W 9 0 O y w m c X V v d D t T Z W N 0 a W 9 u M S 9 H Z W 5 p c G 9 z a W R l I C 0 g c 3 d p c 3 N h Z G 1 l L 0 N o Y W 5 n Z S B U e X B l L n t D b 2 x 1 b W 4 z M i w z M X 0 m c X V v d D s s J n F 1 b 3 Q 7 U 2 V j d G l v b j E v R 2 V u a X B v c 2 l k Z S A t I H N 3 a X N z Y W R t Z S 9 D a G F u Z 2 U g V H l w Z S 5 7 Q 2 9 s d W 1 u M z M s M z J 9 J n F 1 b 3 Q 7 L C Z x d W 9 0 O 1 N l Y 3 R p b 2 4 x L 0 d l b m l w b 3 N p Z G U g L S B z d 2 l z c 2 F k b W U v Q 2 h h b m d l I F R 5 c G U u e 0 N v b H V t b j M 0 L D M z f S Z x d W 9 0 O y w m c X V v d D t T Z W N 0 a W 9 u M S 9 H Z W 5 p c G 9 z a W R l I C 0 g c 3 d p c 3 N h Z G 1 l L 0 N o Y W 5 n Z S B U e X B l L n t D b 2 x 1 b W 4 z N S w z N H 0 m c X V v d D s s J n F 1 b 3 Q 7 U 2 V j d G l v b j E v R 2 V u a X B v c 2 l k Z S A t I H N 3 a X N z Y W R t Z S 9 D a G F u Z 2 U g V H l w Z S 5 7 Q 2 9 s d W 1 u M z Y s M z V 9 J n F 1 b 3 Q 7 L C Z x d W 9 0 O 1 N l Y 3 R p b 2 4 x L 0 d l b m l w b 3 N p Z G U g L S B z d 2 l z c 2 F k b W U v Q 2 h h b m d l I F R 5 c G U u e 0 N v b H V t b j M 3 L D M 2 f S Z x d W 9 0 O y w m c X V v d D t T Z W N 0 a W 9 u M S 9 H Z W 5 p c G 9 z a W R l I C 0 g c 3 d p c 3 N h Z G 1 l L 0 N o Y W 5 n Z S B U e X B l L n t D b 2 x 1 b W 4 z O C w z N 3 0 m c X V v d D s s J n F 1 b 3 Q 7 U 2 V j d G l v b j E v R 2 V u a X B v c 2 l k Z S A t I H N 3 a X N z Y W R t Z S 9 D a G F u Z 2 U g V H l w Z S 5 7 Q 2 9 s d W 1 u M z k s M z h 9 J n F 1 b 3 Q 7 L C Z x d W 9 0 O 1 N l Y 3 R p b 2 4 x L 0 d l b m l w b 3 N p Z G U g L S B z d 2 l z c 2 F k b W U v Q 2 h h b m d l I F R 5 c G U u e 0 N v b H V t b j Q w L D M 5 f S Z x d W 9 0 O y w m c X V v d D t T Z W N 0 a W 9 u M S 9 H Z W 5 p c G 9 z a W R l I C 0 g c 3 d p c 3 N h Z G 1 l L 0 N o Y W 5 n Z S B U e X B l L n t D b 2 x 1 b W 4 0 M S w 0 M H 0 m c X V v d D s s J n F 1 b 3 Q 7 U 2 V j d G l v b j E v R 2 V u a X B v c 2 l k Z S A t I H N 3 a X N z Y W R t Z S 9 D a G F u Z 2 U g V H l w Z S 5 7 Q 2 9 s d W 1 u N D I s N D F 9 J n F 1 b 3 Q 7 L C Z x d W 9 0 O 1 N l Y 3 R p b 2 4 x L 0 d l b m l w b 3 N p Z G U g L S B z d 2 l z c 2 F k b W U v Q 2 h h b m d l I F R 5 c G U u e 0 N v b H V t b j Q z L D Q y f S Z x d W 9 0 O y w m c X V v d D t T Z W N 0 a W 9 u M S 9 H Z W 5 p c G 9 z a W R l I C 0 g c 3 d p c 3 N h Z G 1 l L 0 N o Y W 5 n Z S B U e X B l L n t D b 2 x 1 b W 4 0 N C w 0 M 3 0 m c X V v d D s s J n F 1 b 3 Q 7 U 2 V j d G l v b j E v R 2 V u a X B v c 2 l k Z S A t I H N 3 a X N z Y W R t Z S 9 D a G F u Z 2 U g V H l w Z S 5 7 Q 2 9 s d W 1 u N D U s N D R 9 J n F 1 b 3 Q 7 L C Z x d W 9 0 O 1 N l Y 3 R p b 2 4 x L 0 d l b m l w b 3 N p Z G U g L S B z d 2 l z c 2 F k b W U v Q 2 h h b m d l I F R 5 c G U u e 0 N v b H V t b j Q 2 L D Q 1 f S Z x d W 9 0 O y w m c X V v d D t T Z W N 0 a W 9 u M S 9 H Z W 5 p c G 9 z a W R l I C 0 g c 3 d p c 3 N h Z G 1 l L 0 N o Y W 5 n Z S B U e X B l L n t D b 2 x 1 b W 4 0 N y w 0 N n 0 m c X V v d D s s J n F 1 b 3 Q 7 U 2 V j d G l v b j E v R 2 V u a X B v c 2 l k Z S A t I H N 3 a X N z Y W R t Z S 9 D a G F u Z 2 U g V H l w Z S 5 7 Q 2 9 s d W 1 u N D g s N D d 9 J n F 1 b 3 Q 7 L C Z x d W 9 0 O 1 N l Y 3 R p b 2 4 x L 0 d l b m l w b 3 N p Z G U g L S B z d 2 l z c 2 F k b W U v Q 2 h h b m d l I F R 5 c G U u e 0 N v b H V t b j Q 5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R 2 V u a X B v c 2 l k Z S A t I H N 3 a X N z Y W R t Z S 9 D a G F u Z 2 U g V H l w Z S 5 7 Q 2 9 s d W 1 u M S w w f S Z x d W 9 0 O y w m c X V v d D t T Z W N 0 a W 9 u M S 9 H Z W 5 p c G 9 z a W R l I C 0 g c 3 d p c 3 N h Z G 1 l L 0 N o Y W 5 n Z S B U e X B l L n t D b 2 x 1 b W 4 y L D F 9 J n F 1 b 3 Q 7 L C Z x d W 9 0 O 1 N l Y 3 R p b 2 4 x L 0 d l b m l w b 3 N p Z G U g L S B z d 2 l z c 2 F k b W U v Q 2 h h b m d l I F R 5 c G U u e 0 N v b H V t b j M s M n 0 m c X V v d D s s J n F 1 b 3 Q 7 U 2 V j d G l v b j E v R 2 V u a X B v c 2 l k Z S A t I H N 3 a X N z Y W R t Z S 9 D a G F u Z 2 U g V H l w Z S 5 7 Q 2 9 s d W 1 u N C w z f S Z x d W 9 0 O y w m c X V v d D t T Z W N 0 a W 9 u M S 9 H Z W 5 p c G 9 z a W R l I C 0 g c 3 d p c 3 N h Z G 1 l L 0 N o Y W 5 n Z S B U e X B l L n t D b 2 x 1 b W 4 1 L D R 9 J n F 1 b 3 Q 7 L C Z x d W 9 0 O 1 N l Y 3 R p b 2 4 x L 0 d l b m l w b 3 N p Z G U g L S B z d 2 l z c 2 F k b W U v Q 2 h h b m d l I F R 5 c G U u e 0 N v b H V t b j Y s N X 0 m c X V v d D s s J n F 1 b 3 Q 7 U 2 V j d G l v b j E v R 2 V u a X B v c 2 l k Z S A t I H N 3 a X N z Y W R t Z S 9 D a G F u Z 2 U g V H l w Z S 5 7 Q 2 9 s d W 1 u N y w 2 f S Z x d W 9 0 O y w m c X V v d D t T Z W N 0 a W 9 u M S 9 H Z W 5 p c G 9 z a W R l I C 0 g c 3 d p c 3 N h Z G 1 l L 0 N o Y W 5 n Z S B U e X B l L n t D b 2 x 1 b W 4 4 L D d 9 J n F 1 b 3 Q 7 L C Z x d W 9 0 O 1 N l Y 3 R p b 2 4 x L 0 d l b m l w b 3 N p Z G U g L S B z d 2 l z c 2 F k b W U v Q 2 h h b m d l I F R 5 c G U u e 0 N v b H V t b j k s O H 0 m c X V v d D s s J n F 1 b 3 Q 7 U 2 V j d G l v b j E v R 2 V u a X B v c 2 l k Z S A t I H N 3 a X N z Y W R t Z S 9 D a G F u Z 2 U g V H l w Z S 5 7 Q 2 9 s d W 1 u M T A s O X 0 m c X V v d D s s J n F 1 b 3 Q 7 U 2 V j d G l v b j E v R 2 V u a X B v c 2 l k Z S A t I H N 3 a X N z Y W R t Z S 9 D a G F u Z 2 U g V H l w Z S 5 7 Q 2 9 s d W 1 u M T E s M T B 9 J n F 1 b 3 Q 7 L C Z x d W 9 0 O 1 N l Y 3 R p b 2 4 x L 0 d l b m l w b 3 N p Z G U g L S B z d 2 l z c 2 F k b W U v Q 2 h h b m d l I F R 5 c G U u e 0 N v b H V t b j E y L D E x f S Z x d W 9 0 O y w m c X V v d D t T Z W N 0 a W 9 u M S 9 H Z W 5 p c G 9 z a W R l I C 0 g c 3 d p c 3 N h Z G 1 l L 0 N o Y W 5 n Z S B U e X B l L n t D b 2 x 1 b W 4 x M y w x M n 0 m c X V v d D s s J n F 1 b 3 Q 7 U 2 V j d G l v b j E v R 2 V u a X B v c 2 l k Z S A t I H N 3 a X N z Y W R t Z S 9 D a G F u Z 2 U g V H l w Z S 5 7 Q 2 9 s d W 1 u M T Q s M T N 9 J n F 1 b 3 Q 7 L C Z x d W 9 0 O 1 N l Y 3 R p b 2 4 x L 0 d l b m l w b 3 N p Z G U g L S B z d 2 l z c 2 F k b W U v Q 2 h h b m d l I F R 5 c G U u e 0 N v b H V t b j E 1 L D E 0 f S Z x d W 9 0 O y w m c X V v d D t T Z W N 0 a W 9 u M S 9 H Z W 5 p c G 9 z a W R l I C 0 g c 3 d p c 3 N h Z G 1 l L 0 N o Y W 5 n Z S B U e X B l L n t D b 2 x 1 b W 4 x N i w x N X 0 m c X V v d D s s J n F 1 b 3 Q 7 U 2 V j d G l v b j E v R 2 V u a X B v c 2 l k Z S A t I H N 3 a X N z Y W R t Z S 9 D a G F u Z 2 U g V H l w Z S 5 7 Q 2 9 s d W 1 u M T c s M T Z 9 J n F 1 b 3 Q 7 L C Z x d W 9 0 O 1 N l Y 3 R p b 2 4 x L 0 d l b m l w b 3 N p Z G U g L S B z d 2 l z c 2 F k b W U v Q 2 h h b m d l I F R 5 c G U u e 0 N v b H V t b j E 4 L D E 3 f S Z x d W 9 0 O y w m c X V v d D t T Z W N 0 a W 9 u M S 9 H Z W 5 p c G 9 z a W R l I C 0 g c 3 d p c 3 N h Z G 1 l L 0 N o Y W 5 n Z S B U e X B l L n t D b 2 x 1 b W 4 x O S w x O H 0 m c X V v d D s s J n F 1 b 3 Q 7 U 2 V j d G l v b j E v R 2 V u a X B v c 2 l k Z S A t I H N 3 a X N z Y W R t Z S 9 D a G F u Z 2 U g V H l w Z S 5 7 Q 2 9 s d W 1 u M j A s M T l 9 J n F 1 b 3 Q 7 L C Z x d W 9 0 O 1 N l Y 3 R p b 2 4 x L 0 d l b m l w b 3 N p Z G U g L S B z d 2 l z c 2 F k b W U v Q 2 h h b m d l I F R 5 c G U u e 0 N v b H V t b j I x L D I w f S Z x d W 9 0 O y w m c X V v d D t T Z W N 0 a W 9 u M S 9 H Z W 5 p c G 9 z a W R l I C 0 g c 3 d p c 3 N h Z G 1 l L 0 N o Y W 5 n Z S B U e X B l L n t D b 2 x 1 b W 4 y M i w y M X 0 m c X V v d D s s J n F 1 b 3 Q 7 U 2 V j d G l v b j E v R 2 V u a X B v c 2 l k Z S A t I H N 3 a X N z Y W R t Z S 9 D a G F u Z 2 U g V H l w Z S 5 7 Q 2 9 s d W 1 u M j M s M j J 9 J n F 1 b 3 Q 7 L C Z x d W 9 0 O 1 N l Y 3 R p b 2 4 x L 0 d l b m l w b 3 N p Z G U g L S B z d 2 l z c 2 F k b W U v Q 2 h h b m d l I F R 5 c G U u e 0 N v b H V t b j I 0 L D I z f S Z x d W 9 0 O y w m c X V v d D t T Z W N 0 a W 9 u M S 9 H Z W 5 p c G 9 z a W R l I C 0 g c 3 d p c 3 N h Z G 1 l L 0 N o Y W 5 n Z S B U e X B l L n t D b 2 x 1 b W 4 y N S w y N H 0 m c X V v d D s s J n F 1 b 3 Q 7 U 2 V j d G l v b j E v R 2 V u a X B v c 2 l k Z S A t I H N 3 a X N z Y W R t Z S 9 D a G F u Z 2 U g V H l w Z S 5 7 Q 2 9 s d W 1 u M j Y s M j V 9 J n F 1 b 3 Q 7 L C Z x d W 9 0 O 1 N l Y 3 R p b 2 4 x L 0 d l b m l w b 3 N p Z G U g L S B z d 2 l z c 2 F k b W U v Q 2 h h b m d l I F R 5 c G U u e 0 N v b H V t b j I 3 L D I 2 f S Z x d W 9 0 O y w m c X V v d D t T Z W N 0 a W 9 u M S 9 H Z W 5 p c G 9 z a W R l I C 0 g c 3 d p c 3 N h Z G 1 l L 0 N o Y W 5 n Z S B U e X B l L n t D b 2 x 1 b W 4 y O C w y N 3 0 m c X V v d D s s J n F 1 b 3 Q 7 U 2 V j d G l v b j E v R 2 V u a X B v c 2 l k Z S A t I H N 3 a X N z Y W R t Z S 9 D a G F u Z 2 U g V H l w Z S 5 7 Q 2 9 s d W 1 u M j k s M j h 9 J n F 1 b 3 Q 7 L C Z x d W 9 0 O 1 N l Y 3 R p b 2 4 x L 0 d l b m l w b 3 N p Z G U g L S B z d 2 l z c 2 F k b W U v Q 2 h h b m d l I F R 5 c G U u e 0 N v b H V t b j M w L D I 5 f S Z x d W 9 0 O y w m c X V v d D t T Z W N 0 a W 9 u M S 9 H Z W 5 p c G 9 z a W R l I C 0 g c 3 d p c 3 N h Z G 1 l L 0 N o Y W 5 n Z S B U e X B l L n t D b 2 x 1 b W 4 z M S w z M H 0 m c X V v d D s s J n F 1 b 3 Q 7 U 2 V j d G l v b j E v R 2 V u a X B v c 2 l k Z S A t I H N 3 a X N z Y W R t Z S 9 D a G F u Z 2 U g V H l w Z S 5 7 Q 2 9 s d W 1 u M z I s M z F 9 J n F 1 b 3 Q 7 L C Z x d W 9 0 O 1 N l Y 3 R p b 2 4 x L 0 d l b m l w b 3 N p Z G U g L S B z d 2 l z c 2 F k b W U v Q 2 h h b m d l I F R 5 c G U u e 0 N v b H V t b j M z L D M y f S Z x d W 9 0 O y w m c X V v d D t T Z W N 0 a W 9 u M S 9 H Z W 5 p c G 9 z a W R l I C 0 g c 3 d p c 3 N h Z G 1 l L 0 N o Y W 5 n Z S B U e X B l L n t D b 2 x 1 b W 4 z N C w z M 3 0 m c X V v d D s s J n F 1 b 3 Q 7 U 2 V j d G l v b j E v R 2 V u a X B v c 2 l k Z S A t I H N 3 a X N z Y W R t Z S 9 D a G F u Z 2 U g V H l w Z S 5 7 Q 2 9 s d W 1 u M z U s M z R 9 J n F 1 b 3 Q 7 L C Z x d W 9 0 O 1 N l Y 3 R p b 2 4 x L 0 d l b m l w b 3 N p Z G U g L S B z d 2 l z c 2 F k b W U v Q 2 h h b m d l I F R 5 c G U u e 0 N v b H V t b j M 2 L D M 1 f S Z x d W 9 0 O y w m c X V v d D t T Z W N 0 a W 9 u M S 9 H Z W 5 p c G 9 z a W R l I C 0 g c 3 d p c 3 N h Z G 1 l L 0 N o Y W 5 n Z S B U e X B l L n t D b 2 x 1 b W 4 z N y w z N n 0 m c X V v d D s s J n F 1 b 3 Q 7 U 2 V j d G l v b j E v R 2 V u a X B v c 2 l k Z S A t I H N 3 a X N z Y W R t Z S 9 D a G F u Z 2 U g V H l w Z S 5 7 Q 2 9 s d W 1 u M z g s M z d 9 J n F 1 b 3 Q 7 L C Z x d W 9 0 O 1 N l Y 3 R p b 2 4 x L 0 d l b m l w b 3 N p Z G U g L S B z d 2 l z c 2 F k b W U v Q 2 h h b m d l I F R 5 c G U u e 0 N v b H V t b j M 5 L D M 4 f S Z x d W 9 0 O y w m c X V v d D t T Z W N 0 a W 9 u M S 9 H Z W 5 p c G 9 z a W R l I C 0 g c 3 d p c 3 N h Z G 1 l L 0 N o Y W 5 n Z S B U e X B l L n t D b 2 x 1 b W 4 0 M C w z O X 0 m c X V v d D s s J n F 1 b 3 Q 7 U 2 V j d G l v b j E v R 2 V u a X B v c 2 l k Z S A t I H N 3 a X N z Y W R t Z S 9 D a G F u Z 2 U g V H l w Z S 5 7 Q 2 9 s d W 1 u N D E s N D B 9 J n F 1 b 3 Q 7 L C Z x d W 9 0 O 1 N l Y 3 R p b 2 4 x L 0 d l b m l w b 3 N p Z G U g L S B z d 2 l z c 2 F k b W U v Q 2 h h b m d l I F R 5 c G U u e 0 N v b H V t b j Q y L D Q x f S Z x d W 9 0 O y w m c X V v d D t T Z W N 0 a W 9 u M S 9 H Z W 5 p c G 9 z a W R l I C 0 g c 3 d p c 3 N h Z G 1 l L 0 N o Y W 5 n Z S B U e X B l L n t D b 2 x 1 b W 4 0 M y w 0 M n 0 m c X V v d D s s J n F 1 b 3 Q 7 U 2 V j d G l v b j E v R 2 V u a X B v c 2 l k Z S A t I H N 3 a X N z Y W R t Z S 9 D a G F u Z 2 U g V H l w Z S 5 7 Q 2 9 s d W 1 u N D Q s N D N 9 J n F 1 b 3 Q 7 L C Z x d W 9 0 O 1 N l Y 3 R p b 2 4 x L 0 d l b m l w b 3 N p Z G U g L S B z d 2 l z c 2 F k b W U v Q 2 h h b m d l I F R 5 c G U u e 0 N v b H V t b j Q 1 L D Q 0 f S Z x d W 9 0 O y w m c X V v d D t T Z W N 0 a W 9 u M S 9 H Z W 5 p c G 9 z a W R l I C 0 g c 3 d p c 3 N h Z G 1 l L 0 N o Y W 5 n Z S B U e X B l L n t D b 2 x 1 b W 4 0 N i w 0 N X 0 m c X V v d D s s J n F 1 b 3 Q 7 U 2 V j d G l v b j E v R 2 V u a X B v c 2 l k Z S A t I H N 3 a X N z Y W R t Z S 9 D a G F u Z 2 U g V H l w Z S 5 7 Q 2 9 s d W 1 u N D c s N D Z 9 J n F 1 b 3 Q 7 L C Z x d W 9 0 O 1 N l Y 3 R p b 2 4 x L 0 d l b m l w b 3 N p Z G U g L S B z d 2 l z c 2 F k b W U v Q 2 h h b m d l I F R 5 c G U u e 0 N v b H V t b j Q 4 L D Q 3 f S Z x d W 9 0 O y w m c X V v d D t T Z W N 0 a W 9 u M S 9 H Z W 5 p c G 9 z a W R l I C 0 g c 3 d p c 3 N h Z G 1 l L 0 N o Y W 5 n Z S B U e X B l L n t D b 2 x 1 b W 4 0 O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b m l w b 3 N p Z G U l M j A t J T I w c 3 d p c 3 N h Z G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l w b 3 N p Z G U l M j A t J T I w c 3 d p c 3 N h Z G 1 l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H l j e X J y a G l 6 a W 4 l M j A t J T I w c 3 d p c 3 N h Z G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N F Q y M z o x N D o y O S 4 z M z I 3 N D c x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s e W N 5 c n J o a X p p b i A t I H N 3 a X N z Y W R t Z S 9 D a G F u Z 2 U g V H l w Z S 5 7 Q 2 9 s d W 1 u M S w w f S Z x d W 9 0 O y w m c X V v d D t T Z W N 0 a W 9 u M S 9 H b H l j e X J y a G l 6 a W 4 g L S B z d 2 l z c 2 F k b W U v Q 2 h h b m d l I F R 5 c G U u e 0 N v b H V t b j I s M X 0 m c X V v d D s s J n F 1 b 3 Q 7 U 2 V j d G l v b j E v R 2 x 5 Y 3 l y c m h p e m l u I C 0 g c 3 d p c 3 N h Z G 1 l L 0 N o Y W 5 n Z S B U e X B l L n t D b 2 x 1 b W 4 z L D J 9 J n F 1 b 3 Q 7 L C Z x d W 9 0 O 1 N l Y 3 R p b 2 4 x L 0 d s e W N 5 c n J o a X p p b i A t I H N 3 a X N z Y W R t Z S 9 D a G F u Z 2 U g V H l w Z S 5 7 Q 2 9 s d W 1 u N C w z f S Z x d W 9 0 O y w m c X V v d D t T Z W N 0 a W 9 u M S 9 H b H l j e X J y a G l 6 a W 4 g L S B z d 2 l z c 2 F k b W U v Q 2 h h b m d l I F R 5 c G U u e 0 N v b H V t b j U s N H 0 m c X V v d D s s J n F 1 b 3 Q 7 U 2 V j d G l v b j E v R 2 x 5 Y 3 l y c m h p e m l u I C 0 g c 3 d p c 3 N h Z G 1 l L 0 N o Y W 5 n Z S B U e X B l L n t D b 2 x 1 b W 4 2 L D V 9 J n F 1 b 3 Q 7 L C Z x d W 9 0 O 1 N l Y 3 R p b 2 4 x L 0 d s e W N 5 c n J o a X p p b i A t I H N 3 a X N z Y W R t Z S 9 D a G F u Z 2 U g V H l w Z S 5 7 Q 2 9 s d W 1 u N y w 2 f S Z x d W 9 0 O y w m c X V v d D t T Z W N 0 a W 9 u M S 9 H b H l j e X J y a G l 6 a W 4 g L S B z d 2 l z c 2 F k b W U v Q 2 h h b m d l I F R 5 c G U u e 0 N v b H V t b j g s N 3 0 m c X V v d D s s J n F 1 b 3 Q 7 U 2 V j d G l v b j E v R 2 x 5 Y 3 l y c m h p e m l u I C 0 g c 3 d p c 3 N h Z G 1 l L 0 N o Y W 5 n Z S B U e X B l L n t D b 2 x 1 b W 4 5 L D h 9 J n F 1 b 3 Q 7 L C Z x d W 9 0 O 1 N l Y 3 R p b 2 4 x L 0 d s e W N 5 c n J o a X p p b i A t I H N 3 a X N z Y W R t Z S 9 D a G F u Z 2 U g V H l w Z S 5 7 Q 2 9 s d W 1 u M T A s O X 0 m c X V v d D s s J n F 1 b 3 Q 7 U 2 V j d G l v b j E v R 2 x 5 Y 3 l y c m h p e m l u I C 0 g c 3 d p c 3 N h Z G 1 l L 0 N o Y W 5 n Z S B U e X B l L n t D b 2 x 1 b W 4 x M S w x M H 0 m c X V v d D s s J n F 1 b 3 Q 7 U 2 V j d G l v b j E v R 2 x 5 Y 3 l y c m h p e m l u I C 0 g c 3 d p c 3 N h Z G 1 l L 0 N o Y W 5 n Z S B U e X B l L n t D b 2 x 1 b W 4 x M i w x M X 0 m c X V v d D s s J n F 1 b 3 Q 7 U 2 V j d G l v b j E v R 2 x 5 Y 3 l y c m h p e m l u I C 0 g c 3 d p c 3 N h Z G 1 l L 0 N o Y W 5 n Z S B U e X B l L n t D b 2 x 1 b W 4 x M y w x M n 0 m c X V v d D s s J n F 1 b 3 Q 7 U 2 V j d G l v b j E v R 2 x 5 Y 3 l y c m h p e m l u I C 0 g c 3 d p c 3 N h Z G 1 l L 0 N o Y W 5 n Z S B U e X B l L n t D b 2 x 1 b W 4 x N C w x M 3 0 m c X V v d D s s J n F 1 b 3 Q 7 U 2 V j d G l v b j E v R 2 x 5 Y 3 l y c m h p e m l u I C 0 g c 3 d p c 3 N h Z G 1 l L 0 N o Y W 5 n Z S B U e X B l L n t D b 2 x 1 b W 4 x N S w x N H 0 m c X V v d D s s J n F 1 b 3 Q 7 U 2 V j d G l v b j E v R 2 x 5 Y 3 l y c m h p e m l u I C 0 g c 3 d p c 3 N h Z G 1 l L 0 N o Y W 5 n Z S B U e X B l L n t D b 2 x 1 b W 4 x N i w x N X 0 m c X V v d D s s J n F 1 b 3 Q 7 U 2 V j d G l v b j E v R 2 x 5 Y 3 l y c m h p e m l u I C 0 g c 3 d p c 3 N h Z G 1 l L 0 N o Y W 5 n Z S B U e X B l L n t D b 2 x 1 b W 4 x N y w x N n 0 m c X V v d D s s J n F 1 b 3 Q 7 U 2 V j d G l v b j E v R 2 x 5 Y 3 l y c m h p e m l u I C 0 g c 3 d p c 3 N h Z G 1 l L 0 N o Y W 5 n Z S B U e X B l L n t D b 2 x 1 b W 4 x O C w x N 3 0 m c X V v d D s s J n F 1 b 3 Q 7 U 2 V j d G l v b j E v R 2 x 5 Y 3 l y c m h p e m l u I C 0 g c 3 d p c 3 N h Z G 1 l L 0 N o Y W 5 n Z S B U e X B l L n t D b 2 x 1 b W 4 x O S w x O H 0 m c X V v d D s s J n F 1 b 3 Q 7 U 2 V j d G l v b j E v R 2 x 5 Y 3 l y c m h p e m l u I C 0 g c 3 d p c 3 N h Z G 1 l L 0 N o Y W 5 n Z S B U e X B l L n t D b 2 x 1 b W 4 y M C w x O X 0 m c X V v d D s s J n F 1 b 3 Q 7 U 2 V j d G l v b j E v R 2 x 5 Y 3 l y c m h p e m l u I C 0 g c 3 d p c 3 N h Z G 1 l L 0 N o Y W 5 n Z S B U e X B l L n t D b 2 x 1 b W 4 y M S w y M H 0 m c X V v d D s s J n F 1 b 3 Q 7 U 2 V j d G l v b j E v R 2 x 5 Y 3 l y c m h p e m l u I C 0 g c 3 d p c 3 N h Z G 1 l L 0 N o Y W 5 n Z S B U e X B l L n t D b 2 x 1 b W 4 y M i w y M X 0 m c X V v d D s s J n F 1 b 3 Q 7 U 2 V j d G l v b j E v R 2 x 5 Y 3 l y c m h p e m l u I C 0 g c 3 d p c 3 N h Z G 1 l L 0 N o Y W 5 n Z S B U e X B l L n t D b 2 x 1 b W 4 y M y w y M n 0 m c X V v d D s s J n F 1 b 3 Q 7 U 2 V j d G l v b j E v R 2 x 5 Y 3 l y c m h p e m l u I C 0 g c 3 d p c 3 N h Z G 1 l L 0 N o Y W 5 n Z S B U e X B l L n t D b 2 x 1 b W 4 y N C w y M 3 0 m c X V v d D s s J n F 1 b 3 Q 7 U 2 V j d G l v b j E v R 2 x 5 Y 3 l y c m h p e m l u I C 0 g c 3 d p c 3 N h Z G 1 l L 0 N o Y W 5 n Z S B U e X B l L n t D b 2 x 1 b W 4 y N S w y N H 0 m c X V v d D s s J n F 1 b 3 Q 7 U 2 V j d G l v b j E v R 2 x 5 Y 3 l y c m h p e m l u I C 0 g c 3 d p c 3 N h Z G 1 l L 0 N o Y W 5 n Z S B U e X B l L n t D b 2 x 1 b W 4 y N i w y N X 0 m c X V v d D s s J n F 1 b 3 Q 7 U 2 V j d G l v b j E v R 2 x 5 Y 3 l y c m h p e m l u I C 0 g c 3 d p c 3 N h Z G 1 l L 0 N o Y W 5 n Z S B U e X B l L n t D b 2 x 1 b W 4 y N y w y N n 0 m c X V v d D s s J n F 1 b 3 Q 7 U 2 V j d G l v b j E v R 2 x 5 Y 3 l y c m h p e m l u I C 0 g c 3 d p c 3 N h Z G 1 l L 0 N o Y W 5 n Z S B U e X B l L n t D b 2 x 1 b W 4 y O C w y N 3 0 m c X V v d D s s J n F 1 b 3 Q 7 U 2 V j d G l v b j E v R 2 x 5 Y 3 l y c m h p e m l u I C 0 g c 3 d p c 3 N h Z G 1 l L 0 N o Y W 5 n Z S B U e X B l L n t D b 2 x 1 b W 4 y O S w y O H 0 m c X V v d D s s J n F 1 b 3 Q 7 U 2 V j d G l v b j E v R 2 x 5 Y 3 l y c m h p e m l u I C 0 g c 3 d p c 3 N h Z G 1 l L 0 N o Y W 5 n Z S B U e X B l L n t D b 2 x 1 b W 4 z M C w y O X 0 m c X V v d D s s J n F 1 b 3 Q 7 U 2 V j d G l v b j E v R 2 x 5 Y 3 l y c m h p e m l u I C 0 g c 3 d p c 3 N h Z G 1 l L 0 N o Y W 5 n Z S B U e X B l L n t D b 2 x 1 b W 4 z M S w z M H 0 m c X V v d D s s J n F 1 b 3 Q 7 U 2 V j d G l v b j E v R 2 x 5 Y 3 l y c m h p e m l u I C 0 g c 3 d p c 3 N h Z G 1 l L 0 N o Y W 5 n Z S B U e X B l L n t D b 2 x 1 b W 4 z M i w z M X 0 m c X V v d D s s J n F 1 b 3 Q 7 U 2 V j d G l v b j E v R 2 x 5 Y 3 l y c m h p e m l u I C 0 g c 3 d p c 3 N h Z G 1 l L 0 N o Y W 5 n Z S B U e X B l L n t D b 2 x 1 b W 4 z M y w z M n 0 m c X V v d D s s J n F 1 b 3 Q 7 U 2 V j d G l v b j E v R 2 x 5 Y 3 l y c m h p e m l u I C 0 g c 3 d p c 3 N h Z G 1 l L 0 N o Y W 5 n Z S B U e X B l L n t D b 2 x 1 b W 4 z N C w z M 3 0 m c X V v d D s s J n F 1 b 3 Q 7 U 2 V j d G l v b j E v R 2 x 5 Y 3 l y c m h p e m l u I C 0 g c 3 d p c 3 N h Z G 1 l L 0 N o Y W 5 n Z S B U e X B l L n t D b 2 x 1 b W 4 z N S w z N H 0 m c X V v d D s s J n F 1 b 3 Q 7 U 2 V j d G l v b j E v R 2 x 5 Y 3 l y c m h p e m l u I C 0 g c 3 d p c 3 N h Z G 1 l L 0 N o Y W 5 n Z S B U e X B l L n t D b 2 x 1 b W 4 z N i w z N X 0 m c X V v d D s s J n F 1 b 3 Q 7 U 2 V j d G l v b j E v R 2 x 5 Y 3 l y c m h p e m l u I C 0 g c 3 d p c 3 N h Z G 1 l L 0 N o Y W 5 n Z S B U e X B l L n t D b 2 x 1 b W 4 z N y w z N n 0 m c X V v d D s s J n F 1 b 3 Q 7 U 2 V j d G l v b j E v R 2 x 5 Y 3 l y c m h p e m l u I C 0 g c 3 d p c 3 N h Z G 1 l L 0 N o Y W 5 n Z S B U e X B l L n t D b 2 x 1 b W 4 z O C w z N 3 0 m c X V v d D s s J n F 1 b 3 Q 7 U 2 V j d G l v b j E v R 2 x 5 Y 3 l y c m h p e m l u I C 0 g c 3 d p c 3 N h Z G 1 l L 0 N o Y W 5 n Z S B U e X B l L n t D b 2 x 1 b W 4 z O S w z O H 0 m c X V v d D s s J n F 1 b 3 Q 7 U 2 V j d G l v b j E v R 2 x 5 Y 3 l y c m h p e m l u I C 0 g c 3 d p c 3 N h Z G 1 l L 0 N o Y W 5 n Z S B U e X B l L n t D b 2 x 1 b W 4 0 M C w z O X 0 m c X V v d D s s J n F 1 b 3 Q 7 U 2 V j d G l v b j E v R 2 x 5 Y 3 l y c m h p e m l u I C 0 g c 3 d p c 3 N h Z G 1 l L 0 N o Y W 5 n Z S B U e X B l L n t D b 2 x 1 b W 4 0 M S w 0 M H 0 m c X V v d D s s J n F 1 b 3 Q 7 U 2 V j d G l v b j E v R 2 x 5 Y 3 l y c m h p e m l u I C 0 g c 3 d p c 3 N h Z G 1 l L 0 N o Y W 5 n Z S B U e X B l L n t D b 2 x 1 b W 4 0 M i w 0 M X 0 m c X V v d D s s J n F 1 b 3 Q 7 U 2 V j d G l v b j E v R 2 x 5 Y 3 l y c m h p e m l u I C 0 g c 3 d p c 3 N h Z G 1 l L 0 N o Y W 5 n Z S B U e X B l L n t D b 2 x 1 b W 4 0 M y w 0 M n 0 m c X V v d D s s J n F 1 b 3 Q 7 U 2 V j d G l v b j E v R 2 x 5 Y 3 l y c m h p e m l u I C 0 g c 3 d p c 3 N h Z G 1 l L 0 N o Y W 5 n Z S B U e X B l L n t D b 2 x 1 b W 4 0 N C w 0 M 3 0 m c X V v d D s s J n F 1 b 3 Q 7 U 2 V j d G l v b j E v R 2 x 5 Y 3 l y c m h p e m l u I C 0 g c 3 d p c 3 N h Z G 1 l L 0 N o Y W 5 n Z S B U e X B l L n t D b 2 x 1 b W 4 0 N S w 0 N H 0 m c X V v d D s s J n F 1 b 3 Q 7 U 2 V j d G l v b j E v R 2 x 5 Y 3 l y c m h p e m l u I C 0 g c 3 d p c 3 N h Z G 1 l L 0 N o Y W 5 n Z S B U e X B l L n t D b 2 x 1 b W 4 0 N i w 0 N X 0 m c X V v d D s s J n F 1 b 3 Q 7 U 2 V j d G l v b j E v R 2 x 5 Y 3 l y c m h p e m l u I C 0 g c 3 d p c 3 N h Z G 1 l L 0 N o Y W 5 n Z S B U e X B l L n t D b 2 x 1 b W 4 0 N y w 0 N n 0 m c X V v d D s s J n F 1 b 3 Q 7 U 2 V j d G l v b j E v R 2 x 5 Y 3 l y c m h p e m l u I C 0 g c 3 d p c 3 N h Z G 1 l L 0 N o Y W 5 n Z S B U e X B l L n t D b 2 x 1 b W 4 0 O C w 0 N 3 0 m c X V v d D s s J n F 1 b 3 Q 7 U 2 V j d G l v b j E v R 2 x 5 Y 3 l y c m h p e m l u I C 0 g c 3 d p c 3 N h Z G 1 l L 0 N o Y W 5 n Z S B U e X B l L n t D b 2 x 1 b W 4 0 O S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0 d s e W N 5 c n J o a X p p b i A t I H N 3 a X N z Y W R t Z S 9 D a G F u Z 2 U g V H l w Z S 5 7 Q 2 9 s d W 1 u M S w w f S Z x d W 9 0 O y w m c X V v d D t T Z W N 0 a W 9 u M S 9 H b H l j e X J y a G l 6 a W 4 g L S B z d 2 l z c 2 F k b W U v Q 2 h h b m d l I F R 5 c G U u e 0 N v b H V t b j I s M X 0 m c X V v d D s s J n F 1 b 3 Q 7 U 2 V j d G l v b j E v R 2 x 5 Y 3 l y c m h p e m l u I C 0 g c 3 d p c 3 N h Z G 1 l L 0 N o Y W 5 n Z S B U e X B l L n t D b 2 x 1 b W 4 z L D J 9 J n F 1 b 3 Q 7 L C Z x d W 9 0 O 1 N l Y 3 R p b 2 4 x L 0 d s e W N 5 c n J o a X p p b i A t I H N 3 a X N z Y W R t Z S 9 D a G F u Z 2 U g V H l w Z S 5 7 Q 2 9 s d W 1 u N C w z f S Z x d W 9 0 O y w m c X V v d D t T Z W N 0 a W 9 u M S 9 H b H l j e X J y a G l 6 a W 4 g L S B z d 2 l z c 2 F k b W U v Q 2 h h b m d l I F R 5 c G U u e 0 N v b H V t b j U s N H 0 m c X V v d D s s J n F 1 b 3 Q 7 U 2 V j d G l v b j E v R 2 x 5 Y 3 l y c m h p e m l u I C 0 g c 3 d p c 3 N h Z G 1 l L 0 N o Y W 5 n Z S B U e X B l L n t D b 2 x 1 b W 4 2 L D V 9 J n F 1 b 3 Q 7 L C Z x d W 9 0 O 1 N l Y 3 R p b 2 4 x L 0 d s e W N 5 c n J o a X p p b i A t I H N 3 a X N z Y W R t Z S 9 D a G F u Z 2 U g V H l w Z S 5 7 Q 2 9 s d W 1 u N y w 2 f S Z x d W 9 0 O y w m c X V v d D t T Z W N 0 a W 9 u M S 9 H b H l j e X J y a G l 6 a W 4 g L S B z d 2 l z c 2 F k b W U v Q 2 h h b m d l I F R 5 c G U u e 0 N v b H V t b j g s N 3 0 m c X V v d D s s J n F 1 b 3 Q 7 U 2 V j d G l v b j E v R 2 x 5 Y 3 l y c m h p e m l u I C 0 g c 3 d p c 3 N h Z G 1 l L 0 N o Y W 5 n Z S B U e X B l L n t D b 2 x 1 b W 4 5 L D h 9 J n F 1 b 3 Q 7 L C Z x d W 9 0 O 1 N l Y 3 R p b 2 4 x L 0 d s e W N 5 c n J o a X p p b i A t I H N 3 a X N z Y W R t Z S 9 D a G F u Z 2 U g V H l w Z S 5 7 Q 2 9 s d W 1 u M T A s O X 0 m c X V v d D s s J n F 1 b 3 Q 7 U 2 V j d G l v b j E v R 2 x 5 Y 3 l y c m h p e m l u I C 0 g c 3 d p c 3 N h Z G 1 l L 0 N o Y W 5 n Z S B U e X B l L n t D b 2 x 1 b W 4 x M S w x M H 0 m c X V v d D s s J n F 1 b 3 Q 7 U 2 V j d G l v b j E v R 2 x 5 Y 3 l y c m h p e m l u I C 0 g c 3 d p c 3 N h Z G 1 l L 0 N o Y W 5 n Z S B U e X B l L n t D b 2 x 1 b W 4 x M i w x M X 0 m c X V v d D s s J n F 1 b 3 Q 7 U 2 V j d G l v b j E v R 2 x 5 Y 3 l y c m h p e m l u I C 0 g c 3 d p c 3 N h Z G 1 l L 0 N o Y W 5 n Z S B U e X B l L n t D b 2 x 1 b W 4 x M y w x M n 0 m c X V v d D s s J n F 1 b 3 Q 7 U 2 V j d G l v b j E v R 2 x 5 Y 3 l y c m h p e m l u I C 0 g c 3 d p c 3 N h Z G 1 l L 0 N o Y W 5 n Z S B U e X B l L n t D b 2 x 1 b W 4 x N C w x M 3 0 m c X V v d D s s J n F 1 b 3 Q 7 U 2 V j d G l v b j E v R 2 x 5 Y 3 l y c m h p e m l u I C 0 g c 3 d p c 3 N h Z G 1 l L 0 N o Y W 5 n Z S B U e X B l L n t D b 2 x 1 b W 4 x N S w x N H 0 m c X V v d D s s J n F 1 b 3 Q 7 U 2 V j d G l v b j E v R 2 x 5 Y 3 l y c m h p e m l u I C 0 g c 3 d p c 3 N h Z G 1 l L 0 N o Y W 5 n Z S B U e X B l L n t D b 2 x 1 b W 4 x N i w x N X 0 m c X V v d D s s J n F 1 b 3 Q 7 U 2 V j d G l v b j E v R 2 x 5 Y 3 l y c m h p e m l u I C 0 g c 3 d p c 3 N h Z G 1 l L 0 N o Y W 5 n Z S B U e X B l L n t D b 2 x 1 b W 4 x N y w x N n 0 m c X V v d D s s J n F 1 b 3 Q 7 U 2 V j d G l v b j E v R 2 x 5 Y 3 l y c m h p e m l u I C 0 g c 3 d p c 3 N h Z G 1 l L 0 N o Y W 5 n Z S B U e X B l L n t D b 2 x 1 b W 4 x O C w x N 3 0 m c X V v d D s s J n F 1 b 3 Q 7 U 2 V j d G l v b j E v R 2 x 5 Y 3 l y c m h p e m l u I C 0 g c 3 d p c 3 N h Z G 1 l L 0 N o Y W 5 n Z S B U e X B l L n t D b 2 x 1 b W 4 x O S w x O H 0 m c X V v d D s s J n F 1 b 3 Q 7 U 2 V j d G l v b j E v R 2 x 5 Y 3 l y c m h p e m l u I C 0 g c 3 d p c 3 N h Z G 1 l L 0 N o Y W 5 n Z S B U e X B l L n t D b 2 x 1 b W 4 y M C w x O X 0 m c X V v d D s s J n F 1 b 3 Q 7 U 2 V j d G l v b j E v R 2 x 5 Y 3 l y c m h p e m l u I C 0 g c 3 d p c 3 N h Z G 1 l L 0 N o Y W 5 n Z S B U e X B l L n t D b 2 x 1 b W 4 y M S w y M H 0 m c X V v d D s s J n F 1 b 3 Q 7 U 2 V j d G l v b j E v R 2 x 5 Y 3 l y c m h p e m l u I C 0 g c 3 d p c 3 N h Z G 1 l L 0 N o Y W 5 n Z S B U e X B l L n t D b 2 x 1 b W 4 y M i w y M X 0 m c X V v d D s s J n F 1 b 3 Q 7 U 2 V j d G l v b j E v R 2 x 5 Y 3 l y c m h p e m l u I C 0 g c 3 d p c 3 N h Z G 1 l L 0 N o Y W 5 n Z S B U e X B l L n t D b 2 x 1 b W 4 y M y w y M n 0 m c X V v d D s s J n F 1 b 3 Q 7 U 2 V j d G l v b j E v R 2 x 5 Y 3 l y c m h p e m l u I C 0 g c 3 d p c 3 N h Z G 1 l L 0 N o Y W 5 n Z S B U e X B l L n t D b 2 x 1 b W 4 y N C w y M 3 0 m c X V v d D s s J n F 1 b 3 Q 7 U 2 V j d G l v b j E v R 2 x 5 Y 3 l y c m h p e m l u I C 0 g c 3 d p c 3 N h Z G 1 l L 0 N o Y W 5 n Z S B U e X B l L n t D b 2 x 1 b W 4 y N S w y N H 0 m c X V v d D s s J n F 1 b 3 Q 7 U 2 V j d G l v b j E v R 2 x 5 Y 3 l y c m h p e m l u I C 0 g c 3 d p c 3 N h Z G 1 l L 0 N o Y W 5 n Z S B U e X B l L n t D b 2 x 1 b W 4 y N i w y N X 0 m c X V v d D s s J n F 1 b 3 Q 7 U 2 V j d G l v b j E v R 2 x 5 Y 3 l y c m h p e m l u I C 0 g c 3 d p c 3 N h Z G 1 l L 0 N o Y W 5 n Z S B U e X B l L n t D b 2 x 1 b W 4 y N y w y N n 0 m c X V v d D s s J n F 1 b 3 Q 7 U 2 V j d G l v b j E v R 2 x 5 Y 3 l y c m h p e m l u I C 0 g c 3 d p c 3 N h Z G 1 l L 0 N o Y W 5 n Z S B U e X B l L n t D b 2 x 1 b W 4 y O C w y N 3 0 m c X V v d D s s J n F 1 b 3 Q 7 U 2 V j d G l v b j E v R 2 x 5 Y 3 l y c m h p e m l u I C 0 g c 3 d p c 3 N h Z G 1 l L 0 N o Y W 5 n Z S B U e X B l L n t D b 2 x 1 b W 4 y O S w y O H 0 m c X V v d D s s J n F 1 b 3 Q 7 U 2 V j d G l v b j E v R 2 x 5 Y 3 l y c m h p e m l u I C 0 g c 3 d p c 3 N h Z G 1 l L 0 N o Y W 5 n Z S B U e X B l L n t D b 2 x 1 b W 4 z M C w y O X 0 m c X V v d D s s J n F 1 b 3 Q 7 U 2 V j d G l v b j E v R 2 x 5 Y 3 l y c m h p e m l u I C 0 g c 3 d p c 3 N h Z G 1 l L 0 N o Y W 5 n Z S B U e X B l L n t D b 2 x 1 b W 4 z M S w z M H 0 m c X V v d D s s J n F 1 b 3 Q 7 U 2 V j d G l v b j E v R 2 x 5 Y 3 l y c m h p e m l u I C 0 g c 3 d p c 3 N h Z G 1 l L 0 N o Y W 5 n Z S B U e X B l L n t D b 2 x 1 b W 4 z M i w z M X 0 m c X V v d D s s J n F 1 b 3 Q 7 U 2 V j d G l v b j E v R 2 x 5 Y 3 l y c m h p e m l u I C 0 g c 3 d p c 3 N h Z G 1 l L 0 N o Y W 5 n Z S B U e X B l L n t D b 2 x 1 b W 4 z M y w z M n 0 m c X V v d D s s J n F 1 b 3 Q 7 U 2 V j d G l v b j E v R 2 x 5 Y 3 l y c m h p e m l u I C 0 g c 3 d p c 3 N h Z G 1 l L 0 N o Y W 5 n Z S B U e X B l L n t D b 2 x 1 b W 4 z N C w z M 3 0 m c X V v d D s s J n F 1 b 3 Q 7 U 2 V j d G l v b j E v R 2 x 5 Y 3 l y c m h p e m l u I C 0 g c 3 d p c 3 N h Z G 1 l L 0 N o Y W 5 n Z S B U e X B l L n t D b 2 x 1 b W 4 z N S w z N H 0 m c X V v d D s s J n F 1 b 3 Q 7 U 2 V j d G l v b j E v R 2 x 5 Y 3 l y c m h p e m l u I C 0 g c 3 d p c 3 N h Z G 1 l L 0 N o Y W 5 n Z S B U e X B l L n t D b 2 x 1 b W 4 z N i w z N X 0 m c X V v d D s s J n F 1 b 3 Q 7 U 2 V j d G l v b j E v R 2 x 5 Y 3 l y c m h p e m l u I C 0 g c 3 d p c 3 N h Z G 1 l L 0 N o Y W 5 n Z S B U e X B l L n t D b 2 x 1 b W 4 z N y w z N n 0 m c X V v d D s s J n F 1 b 3 Q 7 U 2 V j d G l v b j E v R 2 x 5 Y 3 l y c m h p e m l u I C 0 g c 3 d p c 3 N h Z G 1 l L 0 N o Y W 5 n Z S B U e X B l L n t D b 2 x 1 b W 4 z O C w z N 3 0 m c X V v d D s s J n F 1 b 3 Q 7 U 2 V j d G l v b j E v R 2 x 5 Y 3 l y c m h p e m l u I C 0 g c 3 d p c 3 N h Z G 1 l L 0 N o Y W 5 n Z S B U e X B l L n t D b 2 x 1 b W 4 z O S w z O H 0 m c X V v d D s s J n F 1 b 3 Q 7 U 2 V j d G l v b j E v R 2 x 5 Y 3 l y c m h p e m l u I C 0 g c 3 d p c 3 N h Z G 1 l L 0 N o Y W 5 n Z S B U e X B l L n t D b 2 x 1 b W 4 0 M C w z O X 0 m c X V v d D s s J n F 1 b 3 Q 7 U 2 V j d G l v b j E v R 2 x 5 Y 3 l y c m h p e m l u I C 0 g c 3 d p c 3 N h Z G 1 l L 0 N o Y W 5 n Z S B U e X B l L n t D b 2 x 1 b W 4 0 M S w 0 M H 0 m c X V v d D s s J n F 1 b 3 Q 7 U 2 V j d G l v b j E v R 2 x 5 Y 3 l y c m h p e m l u I C 0 g c 3 d p c 3 N h Z G 1 l L 0 N o Y W 5 n Z S B U e X B l L n t D b 2 x 1 b W 4 0 M i w 0 M X 0 m c X V v d D s s J n F 1 b 3 Q 7 U 2 V j d G l v b j E v R 2 x 5 Y 3 l y c m h p e m l u I C 0 g c 3 d p c 3 N h Z G 1 l L 0 N o Y W 5 n Z S B U e X B l L n t D b 2 x 1 b W 4 0 M y w 0 M n 0 m c X V v d D s s J n F 1 b 3 Q 7 U 2 V j d G l v b j E v R 2 x 5 Y 3 l y c m h p e m l u I C 0 g c 3 d p c 3 N h Z G 1 l L 0 N o Y W 5 n Z S B U e X B l L n t D b 2 x 1 b W 4 0 N C w 0 M 3 0 m c X V v d D s s J n F 1 b 3 Q 7 U 2 V j d G l v b j E v R 2 x 5 Y 3 l y c m h p e m l u I C 0 g c 3 d p c 3 N h Z G 1 l L 0 N o Y W 5 n Z S B U e X B l L n t D b 2 x 1 b W 4 0 N S w 0 N H 0 m c X V v d D s s J n F 1 b 3 Q 7 U 2 V j d G l v b j E v R 2 x 5 Y 3 l y c m h p e m l u I C 0 g c 3 d p c 3 N h Z G 1 l L 0 N o Y W 5 n Z S B U e X B l L n t D b 2 x 1 b W 4 0 N i w 0 N X 0 m c X V v d D s s J n F 1 b 3 Q 7 U 2 V j d G l v b j E v R 2 x 5 Y 3 l y c m h p e m l u I C 0 g c 3 d p c 3 N h Z G 1 l L 0 N o Y W 5 n Z S B U e X B l L n t D b 2 x 1 b W 4 0 N y w 0 N n 0 m c X V v d D s s J n F 1 b 3 Q 7 U 2 V j d G l v b j E v R 2 x 5 Y 3 l y c m h p e m l u I C 0 g c 3 d p c 3 N h Z G 1 l L 0 N o Y W 5 n Z S B U e X B l L n t D b 2 x 1 b W 4 0 O C w 0 N 3 0 m c X V v d D s s J n F 1 b 3 Q 7 U 2 V j d G l v b j E v R 2 x 5 Y 3 l y c m h p e m l u I C 0 g c 3 d p c 3 N h Z G 1 l L 0 N o Y W 5 n Z S B U e X B l L n t D b 2 x 1 b W 4 0 O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s e W N 5 c n J o a X p p b i U y M C 0 l M j B z d 2 l z c 2 F k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5 Y 3 l y c m h p e m l u J T I w L S U y M H N 3 a X N z Y W R t Z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z c G V y Z X R p b i U y M C 0 l M j B z d 2 l z c 2 F k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0 V D I z O j E 1 O j A 1 L j E 4 M T U 4 M T l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V z c G V y Z X R p b i A t I H N 3 a X N z Y W R t Z S 9 D a G F u Z 2 U g V H l w Z S 5 7 Q 2 9 s d W 1 u M S w w f S Z x d W 9 0 O y w m c X V v d D t T Z W N 0 a W 9 u M S 9 I Z X N w Z X J l d G l u I C 0 g c 3 d p c 3 N h Z G 1 l L 0 N o Y W 5 n Z S B U e X B l L n t D b 2 x 1 b W 4 y L D F 9 J n F 1 b 3 Q 7 L C Z x d W 9 0 O 1 N l Y 3 R p b 2 4 x L 0 h l c 3 B l c m V 0 a W 4 g L S B z d 2 l z c 2 F k b W U v Q 2 h h b m d l I F R 5 c G U u e 0 N v b H V t b j M s M n 0 m c X V v d D s s J n F 1 b 3 Q 7 U 2 V j d G l v b j E v S G V z c G V y Z X R p b i A t I H N 3 a X N z Y W R t Z S 9 D a G F u Z 2 U g V H l w Z S 5 7 Q 2 9 s d W 1 u N C w z f S Z x d W 9 0 O y w m c X V v d D t T Z W N 0 a W 9 u M S 9 I Z X N w Z X J l d G l u I C 0 g c 3 d p c 3 N h Z G 1 l L 0 N o Y W 5 n Z S B U e X B l L n t D b 2 x 1 b W 4 1 L D R 9 J n F 1 b 3 Q 7 L C Z x d W 9 0 O 1 N l Y 3 R p b 2 4 x L 0 h l c 3 B l c m V 0 a W 4 g L S B z d 2 l z c 2 F k b W U v Q 2 h h b m d l I F R 5 c G U u e 0 N v b H V t b j Y s N X 0 m c X V v d D s s J n F 1 b 3 Q 7 U 2 V j d G l v b j E v S G V z c G V y Z X R p b i A t I H N 3 a X N z Y W R t Z S 9 D a G F u Z 2 U g V H l w Z S 5 7 Q 2 9 s d W 1 u N y w 2 f S Z x d W 9 0 O y w m c X V v d D t T Z W N 0 a W 9 u M S 9 I Z X N w Z X J l d G l u I C 0 g c 3 d p c 3 N h Z G 1 l L 0 N o Y W 5 n Z S B U e X B l L n t D b 2 x 1 b W 4 4 L D d 9 J n F 1 b 3 Q 7 L C Z x d W 9 0 O 1 N l Y 3 R p b 2 4 x L 0 h l c 3 B l c m V 0 a W 4 g L S B z d 2 l z c 2 F k b W U v Q 2 h h b m d l I F R 5 c G U u e 0 N v b H V t b j k s O H 0 m c X V v d D s s J n F 1 b 3 Q 7 U 2 V j d G l v b j E v S G V z c G V y Z X R p b i A t I H N 3 a X N z Y W R t Z S 9 D a G F u Z 2 U g V H l w Z S 5 7 Q 2 9 s d W 1 u M T A s O X 0 m c X V v d D s s J n F 1 b 3 Q 7 U 2 V j d G l v b j E v S G V z c G V y Z X R p b i A t I H N 3 a X N z Y W R t Z S 9 D a G F u Z 2 U g V H l w Z S 5 7 Q 2 9 s d W 1 u M T E s M T B 9 J n F 1 b 3 Q 7 L C Z x d W 9 0 O 1 N l Y 3 R p b 2 4 x L 0 h l c 3 B l c m V 0 a W 4 g L S B z d 2 l z c 2 F k b W U v Q 2 h h b m d l I F R 5 c G U u e 0 N v b H V t b j E y L D E x f S Z x d W 9 0 O y w m c X V v d D t T Z W N 0 a W 9 u M S 9 I Z X N w Z X J l d G l u I C 0 g c 3 d p c 3 N h Z G 1 l L 0 N o Y W 5 n Z S B U e X B l L n t D b 2 x 1 b W 4 x M y w x M n 0 m c X V v d D s s J n F 1 b 3 Q 7 U 2 V j d G l v b j E v S G V z c G V y Z X R p b i A t I H N 3 a X N z Y W R t Z S 9 D a G F u Z 2 U g V H l w Z S 5 7 Q 2 9 s d W 1 u M T Q s M T N 9 J n F 1 b 3 Q 7 L C Z x d W 9 0 O 1 N l Y 3 R p b 2 4 x L 0 h l c 3 B l c m V 0 a W 4 g L S B z d 2 l z c 2 F k b W U v Q 2 h h b m d l I F R 5 c G U u e 0 N v b H V t b j E 1 L D E 0 f S Z x d W 9 0 O y w m c X V v d D t T Z W N 0 a W 9 u M S 9 I Z X N w Z X J l d G l u I C 0 g c 3 d p c 3 N h Z G 1 l L 0 N o Y W 5 n Z S B U e X B l L n t D b 2 x 1 b W 4 x N i w x N X 0 m c X V v d D s s J n F 1 b 3 Q 7 U 2 V j d G l v b j E v S G V z c G V y Z X R p b i A t I H N 3 a X N z Y W R t Z S 9 D a G F u Z 2 U g V H l w Z S 5 7 Q 2 9 s d W 1 u M T c s M T Z 9 J n F 1 b 3 Q 7 L C Z x d W 9 0 O 1 N l Y 3 R p b 2 4 x L 0 h l c 3 B l c m V 0 a W 4 g L S B z d 2 l z c 2 F k b W U v Q 2 h h b m d l I F R 5 c G U u e 0 N v b H V t b j E 4 L D E 3 f S Z x d W 9 0 O y w m c X V v d D t T Z W N 0 a W 9 u M S 9 I Z X N w Z X J l d G l u I C 0 g c 3 d p c 3 N h Z G 1 l L 0 N o Y W 5 n Z S B U e X B l L n t D b 2 x 1 b W 4 x O S w x O H 0 m c X V v d D s s J n F 1 b 3 Q 7 U 2 V j d G l v b j E v S G V z c G V y Z X R p b i A t I H N 3 a X N z Y W R t Z S 9 D a G F u Z 2 U g V H l w Z S 5 7 Q 2 9 s d W 1 u M j A s M T l 9 J n F 1 b 3 Q 7 L C Z x d W 9 0 O 1 N l Y 3 R p b 2 4 x L 0 h l c 3 B l c m V 0 a W 4 g L S B z d 2 l z c 2 F k b W U v Q 2 h h b m d l I F R 5 c G U u e 0 N v b H V t b j I x L D I w f S Z x d W 9 0 O y w m c X V v d D t T Z W N 0 a W 9 u M S 9 I Z X N w Z X J l d G l u I C 0 g c 3 d p c 3 N h Z G 1 l L 0 N o Y W 5 n Z S B U e X B l L n t D b 2 x 1 b W 4 y M i w y M X 0 m c X V v d D s s J n F 1 b 3 Q 7 U 2 V j d G l v b j E v S G V z c G V y Z X R p b i A t I H N 3 a X N z Y W R t Z S 9 D a G F u Z 2 U g V H l w Z S 5 7 Q 2 9 s d W 1 u M j M s M j J 9 J n F 1 b 3 Q 7 L C Z x d W 9 0 O 1 N l Y 3 R p b 2 4 x L 0 h l c 3 B l c m V 0 a W 4 g L S B z d 2 l z c 2 F k b W U v Q 2 h h b m d l I F R 5 c G U u e 0 N v b H V t b j I 0 L D I z f S Z x d W 9 0 O y w m c X V v d D t T Z W N 0 a W 9 u M S 9 I Z X N w Z X J l d G l u I C 0 g c 3 d p c 3 N h Z G 1 l L 0 N o Y W 5 n Z S B U e X B l L n t D b 2 x 1 b W 4 y N S w y N H 0 m c X V v d D s s J n F 1 b 3 Q 7 U 2 V j d G l v b j E v S G V z c G V y Z X R p b i A t I H N 3 a X N z Y W R t Z S 9 D a G F u Z 2 U g V H l w Z S 5 7 Q 2 9 s d W 1 u M j Y s M j V 9 J n F 1 b 3 Q 7 L C Z x d W 9 0 O 1 N l Y 3 R p b 2 4 x L 0 h l c 3 B l c m V 0 a W 4 g L S B z d 2 l z c 2 F k b W U v Q 2 h h b m d l I F R 5 c G U u e 0 N v b H V t b j I 3 L D I 2 f S Z x d W 9 0 O y w m c X V v d D t T Z W N 0 a W 9 u M S 9 I Z X N w Z X J l d G l u I C 0 g c 3 d p c 3 N h Z G 1 l L 0 N o Y W 5 n Z S B U e X B l L n t D b 2 x 1 b W 4 y O C w y N 3 0 m c X V v d D s s J n F 1 b 3 Q 7 U 2 V j d G l v b j E v S G V z c G V y Z X R p b i A t I H N 3 a X N z Y W R t Z S 9 D a G F u Z 2 U g V H l w Z S 5 7 Q 2 9 s d W 1 u M j k s M j h 9 J n F 1 b 3 Q 7 L C Z x d W 9 0 O 1 N l Y 3 R p b 2 4 x L 0 h l c 3 B l c m V 0 a W 4 g L S B z d 2 l z c 2 F k b W U v Q 2 h h b m d l I F R 5 c G U u e 0 N v b H V t b j M w L D I 5 f S Z x d W 9 0 O y w m c X V v d D t T Z W N 0 a W 9 u M S 9 I Z X N w Z X J l d G l u I C 0 g c 3 d p c 3 N h Z G 1 l L 0 N o Y W 5 n Z S B U e X B l L n t D b 2 x 1 b W 4 z M S w z M H 0 m c X V v d D s s J n F 1 b 3 Q 7 U 2 V j d G l v b j E v S G V z c G V y Z X R p b i A t I H N 3 a X N z Y W R t Z S 9 D a G F u Z 2 U g V H l w Z S 5 7 Q 2 9 s d W 1 u M z I s M z F 9 J n F 1 b 3 Q 7 L C Z x d W 9 0 O 1 N l Y 3 R p b 2 4 x L 0 h l c 3 B l c m V 0 a W 4 g L S B z d 2 l z c 2 F k b W U v Q 2 h h b m d l I F R 5 c G U u e 0 N v b H V t b j M z L D M y f S Z x d W 9 0 O y w m c X V v d D t T Z W N 0 a W 9 u M S 9 I Z X N w Z X J l d G l u I C 0 g c 3 d p c 3 N h Z G 1 l L 0 N o Y W 5 n Z S B U e X B l L n t D b 2 x 1 b W 4 z N C w z M 3 0 m c X V v d D s s J n F 1 b 3 Q 7 U 2 V j d G l v b j E v S G V z c G V y Z X R p b i A t I H N 3 a X N z Y W R t Z S 9 D a G F u Z 2 U g V H l w Z S 5 7 Q 2 9 s d W 1 u M z U s M z R 9 J n F 1 b 3 Q 7 L C Z x d W 9 0 O 1 N l Y 3 R p b 2 4 x L 0 h l c 3 B l c m V 0 a W 4 g L S B z d 2 l z c 2 F k b W U v Q 2 h h b m d l I F R 5 c G U u e 0 N v b H V t b j M 2 L D M 1 f S Z x d W 9 0 O y w m c X V v d D t T Z W N 0 a W 9 u M S 9 I Z X N w Z X J l d G l u I C 0 g c 3 d p c 3 N h Z G 1 l L 0 N o Y W 5 n Z S B U e X B l L n t D b 2 x 1 b W 4 z N y w z N n 0 m c X V v d D s s J n F 1 b 3 Q 7 U 2 V j d G l v b j E v S G V z c G V y Z X R p b i A t I H N 3 a X N z Y W R t Z S 9 D a G F u Z 2 U g V H l w Z S 5 7 Q 2 9 s d W 1 u M z g s M z d 9 J n F 1 b 3 Q 7 L C Z x d W 9 0 O 1 N l Y 3 R p b 2 4 x L 0 h l c 3 B l c m V 0 a W 4 g L S B z d 2 l z c 2 F k b W U v Q 2 h h b m d l I F R 5 c G U u e 0 N v b H V t b j M 5 L D M 4 f S Z x d W 9 0 O y w m c X V v d D t T Z W N 0 a W 9 u M S 9 I Z X N w Z X J l d G l u I C 0 g c 3 d p c 3 N h Z G 1 l L 0 N o Y W 5 n Z S B U e X B l L n t D b 2 x 1 b W 4 0 M C w z O X 0 m c X V v d D s s J n F 1 b 3 Q 7 U 2 V j d G l v b j E v S G V z c G V y Z X R p b i A t I H N 3 a X N z Y W R t Z S 9 D a G F u Z 2 U g V H l w Z S 5 7 Q 2 9 s d W 1 u N D E s N D B 9 J n F 1 b 3 Q 7 L C Z x d W 9 0 O 1 N l Y 3 R p b 2 4 x L 0 h l c 3 B l c m V 0 a W 4 g L S B z d 2 l z c 2 F k b W U v Q 2 h h b m d l I F R 5 c G U u e 0 N v b H V t b j Q y L D Q x f S Z x d W 9 0 O y w m c X V v d D t T Z W N 0 a W 9 u M S 9 I Z X N w Z X J l d G l u I C 0 g c 3 d p c 3 N h Z G 1 l L 0 N o Y W 5 n Z S B U e X B l L n t D b 2 x 1 b W 4 0 M y w 0 M n 0 m c X V v d D s s J n F 1 b 3 Q 7 U 2 V j d G l v b j E v S G V z c G V y Z X R p b i A t I H N 3 a X N z Y W R t Z S 9 D a G F u Z 2 U g V H l w Z S 5 7 Q 2 9 s d W 1 u N D Q s N D N 9 J n F 1 b 3 Q 7 L C Z x d W 9 0 O 1 N l Y 3 R p b 2 4 x L 0 h l c 3 B l c m V 0 a W 4 g L S B z d 2 l z c 2 F k b W U v Q 2 h h b m d l I F R 5 c G U u e 0 N v b H V t b j Q 1 L D Q 0 f S Z x d W 9 0 O y w m c X V v d D t T Z W N 0 a W 9 u M S 9 I Z X N w Z X J l d G l u I C 0 g c 3 d p c 3 N h Z G 1 l L 0 N o Y W 5 n Z S B U e X B l L n t D b 2 x 1 b W 4 0 N i w 0 N X 0 m c X V v d D s s J n F 1 b 3 Q 7 U 2 V j d G l v b j E v S G V z c G V y Z X R p b i A t I H N 3 a X N z Y W R t Z S 9 D a G F u Z 2 U g V H l w Z S 5 7 Q 2 9 s d W 1 u N D c s N D Z 9 J n F 1 b 3 Q 7 L C Z x d W 9 0 O 1 N l Y 3 R p b 2 4 x L 0 h l c 3 B l c m V 0 a W 4 g L S B z d 2 l z c 2 F k b W U v Q 2 h h b m d l I F R 5 c G U u e 0 N v b H V t b j Q 4 L D Q 3 f S Z x d W 9 0 O y w m c X V v d D t T Z W N 0 a W 9 u M S 9 I Z X N w Z X J l d G l u I C 0 g c 3 d p c 3 N h Z G 1 l L 0 N o Y W 5 n Z S B U e X B l L n t D b 2 x 1 b W 4 0 O S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0 h l c 3 B l c m V 0 a W 4 g L S B z d 2 l z c 2 F k b W U v Q 2 h h b m d l I F R 5 c G U u e 0 N v b H V t b j E s M H 0 m c X V v d D s s J n F 1 b 3 Q 7 U 2 V j d G l v b j E v S G V z c G V y Z X R p b i A t I H N 3 a X N z Y W R t Z S 9 D a G F u Z 2 U g V H l w Z S 5 7 Q 2 9 s d W 1 u M i w x f S Z x d W 9 0 O y w m c X V v d D t T Z W N 0 a W 9 u M S 9 I Z X N w Z X J l d G l u I C 0 g c 3 d p c 3 N h Z G 1 l L 0 N o Y W 5 n Z S B U e X B l L n t D b 2 x 1 b W 4 z L D J 9 J n F 1 b 3 Q 7 L C Z x d W 9 0 O 1 N l Y 3 R p b 2 4 x L 0 h l c 3 B l c m V 0 a W 4 g L S B z d 2 l z c 2 F k b W U v Q 2 h h b m d l I F R 5 c G U u e 0 N v b H V t b j Q s M 3 0 m c X V v d D s s J n F 1 b 3 Q 7 U 2 V j d G l v b j E v S G V z c G V y Z X R p b i A t I H N 3 a X N z Y W R t Z S 9 D a G F u Z 2 U g V H l w Z S 5 7 Q 2 9 s d W 1 u N S w 0 f S Z x d W 9 0 O y w m c X V v d D t T Z W N 0 a W 9 u M S 9 I Z X N w Z X J l d G l u I C 0 g c 3 d p c 3 N h Z G 1 l L 0 N o Y W 5 n Z S B U e X B l L n t D b 2 x 1 b W 4 2 L D V 9 J n F 1 b 3 Q 7 L C Z x d W 9 0 O 1 N l Y 3 R p b 2 4 x L 0 h l c 3 B l c m V 0 a W 4 g L S B z d 2 l z c 2 F k b W U v Q 2 h h b m d l I F R 5 c G U u e 0 N v b H V t b j c s N n 0 m c X V v d D s s J n F 1 b 3 Q 7 U 2 V j d G l v b j E v S G V z c G V y Z X R p b i A t I H N 3 a X N z Y W R t Z S 9 D a G F u Z 2 U g V H l w Z S 5 7 Q 2 9 s d W 1 u O C w 3 f S Z x d W 9 0 O y w m c X V v d D t T Z W N 0 a W 9 u M S 9 I Z X N w Z X J l d G l u I C 0 g c 3 d p c 3 N h Z G 1 l L 0 N o Y W 5 n Z S B U e X B l L n t D b 2 x 1 b W 4 5 L D h 9 J n F 1 b 3 Q 7 L C Z x d W 9 0 O 1 N l Y 3 R p b 2 4 x L 0 h l c 3 B l c m V 0 a W 4 g L S B z d 2 l z c 2 F k b W U v Q 2 h h b m d l I F R 5 c G U u e 0 N v b H V t b j E w L D l 9 J n F 1 b 3 Q 7 L C Z x d W 9 0 O 1 N l Y 3 R p b 2 4 x L 0 h l c 3 B l c m V 0 a W 4 g L S B z d 2 l z c 2 F k b W U v Q 2 h h b m d l I F R 5 c G U u e 0 N v b H V t b j E x L D E w f S Z x d W 9 0 O y w m c X V v d D t T Z W N 0 a W 9 u M S 9 I Z X N w Z X J l d G l u I C 0 g c 3 d p c 3 N h Z G 1 l L 0 N o Y W 5 n Z S B U e X B l L n t D b 2 x 1 b W 4 x M i w x M X 0 m c X V v d D s s J n F 1 b 3 Q 7 U 2 V j d G l v b j E v S G V z c G V y Z X R p b i A t I H N 3 a X N z Y W R t Z S 9 D a G F u Z 2 U g V H l w Z S 5 7 Q 2 9 s d W 1 u M T M s M T J 9 J n F 1 b 3 Q 7 L C Z x d W 9 0 O 1 N l Y 3 R p b 2 4 x L 0 h l c 3 B l c m V 0 a W 4 g L S B z d 2 l z c 2 F k b W U v Q 2 h h b m d l I F R 5 c G U u e 0 N v b H V t b j E 0 L D E z f S Z x d W 9 0 O y w m c X V v d D t T Z W N 0 a W 9 u M S 9 I Z X N w Z X J l d G l u I C 0 g c 3 d p c 3 N h Z G 1 l L 0 N o Y W 5 n Z S B U e X B l L n t D b 2 x 1 b W 4 x N S w x N H 0 m c X V v d D s s J n F 1 b 3 Q 7 U 2 V j d G l v b j E v S G V z c G V y Z X R p b i A t I H N 3 a X N z Y W R t Z S 9 D a G F u Z 2 U g V H l w Z S 5 7 Q 2 9 s d W 1 u M T Y s M T V 9 J n F 1 b 3 Q 7 L C Z x d W 9 0 O 1 N l Y 3 R p b 2 4 x L 0 h l c 3 B l c m V 0 a W 4 g L S B z d 2 l z c 2 F k b W U v Q 2 h h b m d l I F R 5 c G U u e 0 N v b H V t b j E 3 L D E 2 f S Z x d W 9 0 O y w m c X V v d D t T Z W N 0 a W 9 u M S 9 I Z X N w Z X J l d G l u I C 0 g c 3 d p c 3 N h Z G 1 l L 0 N o Y W 5 n Z S B U e X B l L n t D b 2 x 1 b W 4 x O C w x N 3 0 m c X V v d D s s J n F 1 b 3 Q 7 U 2 V j d G l v b j E v S G V z c G V y Z X R p b i A t I H N 3 a X N z Y W R t Z S 9 D a G F u Z 2 U g V H l w Z S 5 7 Q 2 9 s d W 1 u M T k s M T h 9 J n F 1 b 3 Q 7 L C Z x d W 9 0 O 1 N l Y 3 R p b 2 4 x L 0 h l c 3 B l c m V 0 a W 4 g L S B z d 2 l z c 2 F k b W U v Q 2 h h b m d l I F R 5 c G U u e 0 N v b H V t b j I w L D E 5 f S Z x d W 9 0 O y w m c X V v d D t T Z W N 0 a W 9 u M S 9 I Z X N w Z X J l d G l u I C 0 g c 3 d p c 3 N h Z G 1 l L 0 N o Y W 5 n Z S B U e X B l L n t D b 2 x 1 b W 4 y M S w y M H 0 m c X V v d D s s J n F 1 b 3 Q 7 U 2 V j d G l v b j E v S G V z c G V y Z X R p b i A t I H N 3 a X N z Y W R t Z S 9 D a G F u Z 2 U g V H l w Z S 5 7 Q 2 9 s d W 1 u M j I s M j F 9 J n F 1 b 3 Q 7 L C Z x d W 9 0 O 1 N l Y 3 R p b 2 4 x L 0 h l c 3 B l c m V 0 a W 4 g L S B z d 2 l z c 2 F k b W U v Q 2 h h b m d l I F R 5 c G U u e 0 N v b H V t b j I z L D I y f S Z x d W 9 0 O y w m c X V v d D t T Z W N 0 a W 9 u M S 9 I Z X N w Z X J l d G l u I C 0 g c 3 d p c 3 N h Z G 1 l L 0 N o Y W 5 n Z S B U e X B l L n t D b 2 x 1 b W 4 y N C w y M 3 0 m c X V v d D s s J n F 1 b 3 Q 7 U 2 V j d G l v b j E v S G V z c G V y Z X R p b i A t I H N 3 a X N z Y W R t Z S 9 D a G F u Z 2 U g V H l w Z S 5 7 Q 2 9 s d W 1 u M j U s M j R 9 J n F 1 b 3 Q 7 L C Z x d W 9 0 O 1 N l Y 3 R p b 2 4 x L 0 h l c 3 B l c m V 0 a W 4 g L S B z d 2 l z c 2 F k b W U v Q 2 h h b m d l I F R 5 c G U u e 0 N v b H V t b j I 2 L D I 1 f S Z x d W 9 0 O y w m c X V v d D t T Z W N 0 a W 9 u M S 9 I Z X N w Z X J l d G l u I C 0 g c 3 d p c 3 N h Z G 1 l L 0 N o Y W 5 n Z S B U e X B l L n t D b 2 x 1 b W 4 y N y w y N n 0 m c X V v d D s s J n F 1 b 3 Q 7 U 2 V j d G l v b j E v S G V z c G V y Z X R p b i A t I H N 3 a X N z Y W R t Z S 9 D a G F u Z 2 U g V H l w Z S 5 7 Q 2 9 s d W 1 u M j g s M j d 9 J n F 1 b 3 Q 7 L C Z x d W 9 0 O 1 N l Y 3 R p b 2 4 x L 0 h l c 3 B l c m V 0 a W 4 g L S B z d 2 l z c 2 F k b W U v Q 2 h h b m d l I F R 5 c G U u e 0 N v b H V t b j I 5 L D I 4 f S Z x d W 9 0 O y w m c X V v d D t T Z W N 0 a W 9 u M S 9 I Z X N w Z X J l d G l u I C 0 g c 3 d p c 3 N h Z G 1 l L 0 N o Y W 5 n Z S B U e X B l L n t D b 2 x 1 b W 4 z M C w y O X 0 m c X V v d D s s J n F 1 b 3 Q 7 U 2 V j d G l v b j E v S G V z c G V y Z X R p b i A t I H N 3 a X N z Y W R t Z S 9 D a G F u Z 2 U g V H l w Z S 5 7 Q 2 9 s d W 1 u M z E s M z B 9 J n F 1 b 3 Q 7 L C Z x d W 9 0 O 1 N l Y 3 R p b 2 4 x L 0 h l c 3 B l c m V 0 a W 4 g L S B z d 2 l z c 2 F k b W U v Q 2 h h b m d l I F R 5 c G U u e 0 N v b H V t b j M y L D M x f S Z x d W 9 0 O y w m c X V v d D t T Z W N 0 a W 9 u M S 9 I Z X N w Z X J l d G l u I C 0 g c 3 d p c 3 N h Z G 1 l L 0 N o Y W 5 n Z S B U e X B l L n t D b 2 x 1 b W 4 z M y w z M n 0 m c X V v d D s s J n F 1 b 3 Q 7 U 2 V j d G l v b j E v S G V z c G V y Z X R p b i A t I H N 3 a X N z Y W R t Z S 9 D a G F u Z 2 U g V H l w Z S 5 7 Q 2 9 s d W 1 u M z Q s M z N 9 J n F 1 b 3 Q 7 L C Z x d W 9 0 O 1 N l Y 3 R p b 2 4 x L 0 h l c 3 B l c m V 0 a W 4 g L S B z d 2 l z c 2 F k b W U v Q 2 h h b m d l I F R 5 c G U u e 0 N v b H V t b j M 1 L D M 0 f S Z x d W 9 0 O y w m c X V v d D t T Z W N 0 a W 9 u M S 9 I Z X N w Z X J l d G l u I C 0 g c 3 d p c 3 N h Z G 1 l L 0 N o Y W 5 n Z S B U e X B l L n t D b 2 x 1 b W 4 z N i w z N X 0 m c X V v d D s s J n F 1 b 3 Q 7 U 2 V j d G l v b j E v S G V z c G V y Z X R p b i A t I H N 3 a X N z Y W R t Z S 9 D a G F u Z 2 U g V H l w Z S 5 7 Q 2 9 s d W 1 u M z c s M z Z 9 J n F 1 b 3 Q 7 L C Z x d W 9 0 O 1 N l Y 3 R p b 2 4 x L 0 h l c 3 B l c m V 0 a W 4 g L S B z d 2 l z c 2 F k b W U v Q 2 h h b m d l I F R 5 c G U u e 0 N v b H V t b j M 4 L D M 3 f S Z x d W 9 0 O y w m c X V v d D t T Z W N 0 a W 9 u M S 9 I Z X N w Z X J l d G l u I C 0 g c 3 d p c 3 N h Z G 1 l L 0 N o Y W 5 n Z S B U e X B l L n t D b 2 x 1 b W 4 z O S w z O H 0 m c X V v d D s s J n F 1 b 3 Q 7 U 2 V j d G l v b j E v S G V z c G V y Z X R p b i A t I H N 3 a X N z Y W R t Z S 9 D a G F u Z 2 U g V H l w Z S 5 7 Q 2 9 s d W 1 u N D A s M z l 9 J n F 1 b 3 Q 7 L C Z x d W 9 0 O 1 N l Y 3 R p b 2 4 x L 0 h l c 3 B l c m V 0 a W 4 g L S B z d 2 l z c 2 F k b W U v Q 2 h h b m d l I F R 5 c G U u e 0 N v b H V t b j Q x L D Q w f S Z x d W 9 0 O y w m c X V v d D t T Z W N 0 a W 9 u M S 9 I Z X N w Z X J l d G l u I C 0 g c 3 d p c 3 N h Z G 1 l L 0 N o Y W 5 n Z S B U e X B l L n t D b 2 x 1 b W 4 0 M i w 0 M X 0 m c X V v d D s s J n F 1 b 3 Q 7 U 2 V j d G l v b j E v S G V z c G V y Z X R p b i A t I H N 3 a X N z Y W R t Z S 9 D a G F u Z 2 U g V H l w Z S 5 7 Q 2 9 s d W 1 u N D M s N D J 9 J n F 1 b 3 Q 7 L C Z x d W 9 0 O 1 N l Y 3 R p b 2 4 x L 0 h l c 3 B l c m V 0 a W 4 g L S B z d 2 l z c 2 F k b W U v Q 2 h h b m d l I F R 5 c G U u e 0 N v b H V t b j Q 0 L D Q z f S Z x d W 9 0 O y w m c X V v d D t T Z W N 0 a W 9 u M S 9 I Z X N w Z X J l d G l u I C 0 g c 3 d p c 3 N h Z G 1 l L 0 N o Y W 5 n Z S B U e X B l L n t D b 2 x 1 b W 4 0 N S w 0 N H 0 m c X V v d D s s J n F 1 b 3 Q 7 U 2 V j d G l v b j E v S G V z c G V y Z X R p b i A t I H N 3 a X N z Y W R t Z S 9 D a G F u Z 2 U g V H l w Z S 5 7 Q 2 9 s d W 1 u N D Y s N D V 9 J n F 1 b 3 Q 7 L C Z x d W 9 0 O 1 N l Y 3 R p b 2 4 x L 0 h l c 3 B l c m V 0 a W 4 g L S B z d 2 l z c 2 F k b W U v Q 2 h h b m d l I F R 5 c G U u e 0 N v b H V t b j Q 3 L D Q 2 f S Z x d W 9 0 O y w m c X V v d D t T Z W N 0 a W 9 u M S 9 I Z X N w Z X J l d G l u I C 0 g c 3 d p c 3 N h Z G 1 l L 0 N o Y W 5 n Z S B U e X B l L n t D b 2 x 1 b W 4 0 O C w 0 N 3 0 m c X V v d D s s J n F 1 b 3 Q 7 U 2 V j d G l v b j E v S G V z c G V y Z X R p b i A t I H N 3 a X N z Y W R t Z S 9 D a G F u Z 2 U g V H l w Z S 5 7 Q 2 9 s d W 1 u N D k s N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X N w Z X J l d G l u J T I w L S U y M H N 3 a X N z Y W R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w Z X J l d G l u J T I w L S U y M H N 3 a X N z Y W R t Z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z c G V y a W R p b i U y M C 0 l M j B z d 2 l z c 2 F k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0 V D I z O j E 1 O j M 3 L j I 0 M T Y 1 N D F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V z c G V y a W R p b i A t I H N 3 a X N z Y W R t Z S 9 D a G F u Z 2 U g V H l w Z S 5 7 Q 2 9 s d W 1 u M S w w f S Z x d W 9 0 O y w m c X V v d D t T Z W N 0 a W 9 u M S 9 I Z X N w Z X J p Z G l u I C 0 g c 3 d p c 3 N h Z G 1 l L 0 N o Y W 5 n Z S B U e X B l L n t D b 2 x 1 b W 4 y L D F 9 J n F 1 b 3 Q 7 L C Z x d W 9 0 O 1 N l Y 3 R p b 2 4 x L 0 h l c 3 B l c m l k a W 4 g L S B z d 2 l z c 2 F k b W U v Q 2 h h b m d l I F R 5 c G U u e 0 N v b H V t b j M s M n 0 m c X V v d D s s J n F 1 b 3 Q 7 U 2 V j d G l v b j E v S G V z c G V y a W R p b i A t I H N 3 a X N z Y W R t Z S 9 D a G F u Z 2 U g V H l w Z S 5 7 Q 2 9 s d W 1 u N C w z f S Z x d W 9 0 O y w m c X V v d D t T Z W N 0 a W 9 u M S 9 I Z X N w Z X J p Z G l u I C 0 g c 3 d p c 3 N h Z G 1 l L 0 N o Y W 5 n Z S B U e X B l L n t D b 2 x 1 b W 4 1 L D R 9 J n F 1 b 3 Q 7 L C Z x d W 9 0 O 1 N l Y 3 R p b 2 4 x L 0 h l c 3 B l c m l k a W 4 g L S B z d 2 l z c 2 F k b W U v Q 2 h h b m d l I F R 5 c G U u e 0 N v b H V t b j Y s N X 0 m c X V v d D s s J n F 1 b 3 Q 7 U 2 V j d G l v b j E v S G V z c G V y a W R p b i A t I H N 3 a X N z Y W R t Z S 9 D a G F u Z 2 U g V H l w Z S 5 7 Q 2 9 s d W 1 u N y w 2 f S Z x d W 9 0 O y w m c X V v d D t T Z W N 0 a W 9 u M S 9 I Z X N w Z X J p Z G l u I C 0 g c 3 d p c 3 N h Z G 1 l L 0 N o Y W 5 n Z S B U e X B l L n t D b 2 x 1 b W 4 4 L D d 9 J n F 1 b 3 Q 7 L C Z x d W 9 0 O 1 N l Y 3 R p b 2 4 x L 0 h l c 3 B l c m l k a W 4 g L S B z d 2 l z c 2 F k b W U v Q 2 h h b m d l I F R 5 c G U u e 0 N v b H V t b j k s O H 0 m c X V v d D s s J n F 1 b 3 Q 7 U 2 V j d G l v b j E v S G V z c G V y a W R p b i A t I H N 3 a X N z Y W R t Z S 9 D a G F u Z 2 U g V H l w Z S 5 7 Q 2 9 s d W 1 u M T A s O X 0 m c X V v d D s s J n F 1 b 3 Q 7 U 2 V j d G l v b j E v S G V z c G V y a W R p b i A t I H N 3 a X N z Y W R t Z S 9 D a G F u Z 2 U g V H l w Z S 5 7 Q 2 9 s d W 1 u M T E s M T B 9 J n F 1 b 3 Q 7 L C Z x d W 9 0 O 1 N l Y 3 R p b 2 4 x L 0 h l c 3 B l c m l k a W 4 g L S B z d 2 l z c 2 F k b W U v Q 2 h h b m d l I F R 5 c G U u e 0 N v b H V t b j E y L D E x f S Z x d W 9 0 O y w m c X V v d D t T Z W N 0 a W 9 u M S 9 I Z X N w Z X J p Z G l u I C 0 g c 3 d p c 3 N h Z G 1 l L 0 N o Y W 5 n Z S B U e X B l L n t D b 2 x 1 b W 4 x M y w x M n 0 m c X V v d D s s J n F 1 b 3 Q 7 U 2 V j d G l v b j E v S G V z c G V y a W R p b i A t I H N 3 a X N z Y W R t Z S 9 D a G F u Z 2 U g V H l w Z S 5 7 Q 2 9 s d W 1 u M T Q s M T N 9 J n F 1 b 3 Q 7 L C Z x d W 9 0 O 1 N l Y 3 R p b 2 4 x L 0 h l c 3 B l c m l k a W 4 g L S B z d 2 l z c 2 F k b W U v Q 2 h h b m d l I F R 5 c G U u e 0 N v b H V t b j E 1 L D E 0 f S Z x d W 9 0 O y w m c X V v d D t T Z W N 0 a W 9 u M S 9 I Z X N w Z X J p Z G l u I C 0 g c 3 d p c 3 N h Z G 1 l L 0 N o Y W 5 n Z S B U e X B l L n t D b 2 x 1 b W 4 x N i w x N X 0 m c X V v d D s s J n F 1 b 3 Q 7 U 2 V j d G l v b j E v S G V z c G V y a W R p b i A t I H N 3 a X N z Y W R t Z S 9 D a G F u Z 2 U g V H l w Z S 5 7 Q 2 9 s d W 1 u M T c s M T Z 9 J n F 1 b 3 Q 7 L C Z x d W 9 0 O 1 N l Y 3 R p b 2 4 x L 0 h l c 3 B l c m l k a W 4 g L S B z d 2 l z c 2 F k b W U v Q 2 h h b m d l I F R 5 c G U u e 0 N v b H V t b j E 4 L D E 3 f S Z x d W 9 0 O y w m c X V v d D t T Z W N 0 a W 9 u M S 9 I Z X N w Z X J p Z G l u I C 0 g c 3 d p c 3 N h Z G 1 l L 0 N o Y W 5 n Z S B U e X B l L n t D b 2 x 1 b W 4 x O S w x O H 0 m c X V v d D s s J n F 1 b 3 Q 7 U 2 V j d G l v b j E v S G V z c G V y a W R p b i A t I H N 3 a X N z Y W R t Z S 9 D a G F u Z 2 U g V H l w Z S 5 7 Q 2 9 s d W 1 u M j A s M T l 9 J n F 1 b 3 Q 7 L C Z x d W 9 0 O 1 N l Y 3 R p b 2 4 x L 0 h l c 3 B l c m l k a W 4 g L S B z d 2 l z c 2 F k b W U v Q 2 h h b m d l I F R 5 c G U u e 0 N v b H V t b j I x L D I w f S Z x d W 9 0 O y w m c X V v d D t T Z W N 0 a W 9 u M S 9 I Z X N w Z X J p Z G l u I C 0 g c 3 d p c 3 N h Z G 1 l L 0 N o Y W 5 n Z S B U e X B l L n t D b 2 x 1 b W 4 y M i w y M X 0 m c X V v d D s s J n F 1 b 3 Q 7 U 2 V j d G l v b j E v S G V z c G V y a W R p b i A t I H N 3 a X N z Y W R t Z S 9 D a G F u Z 2 U g V H l w Z S 5 7 Q 2 9 s d W 1 u M j M s M j J 9 J n F 1 b 3 Q 7 L C Z x d W 9 0 O 1 N l Y 3 R p b 2 4 x L 0 h l c 3 B l c m l k a W 4 g L S B z d 2 l z c 2 F k b W U v Q 2 h h b m d l I F R 5 c G U u e 0 N v b H V t b j I 0 L D I z f S Z x d W 9 0 O y w m c X V v d D t T Z W N 0 a W 9 u M S 9 I Z X N w Z X J p Z G l u I C 0 g c 3 d p c 3 N h Z G 1 l L 0 N o Y W 5 n Z S B U e X B l L n t D b 2 x 1 b W 4 y N S w y N H 0 m c X V v d D s s J n F 1 b 3 Q 7 U 2 V j d G l v b j E v S G V z c G V y a W R p b i A t I H N 3 a X N z Y W R t Z S 9 D a G F u Z 2 U g V H l w Z S 5 7 Q 2 9 s d W 1 u M j Y s M j V 9 J n F 1 b 3 Q 7 L C Z x d W 9 0 O 1 N l Y 3 R p b 2 4 x L 0 h l c 3 B l c m l k a W 4 g L S B z d 2 l z c 2 F k b W U v Q 2 h h b m d l I F R 5 c G U u e 0 N v b H V t b j I 3 L D I 2 f S Z x d W 9 0 O y w m c X V v d D t T Z W N 0 a W 9 u M S 9 I Z X N w Z X J p Z G l u I C 0 g c 3 d p c 3 N h Z G 1 l L 0 N o Y W 5 n Z S B U e X B l L n t D b 2 x 1 b W 4 y O C w y N 3 0 m c X V v d D s s J n F 1 b 3 Q 7 U 2 V j d G l v b j E v S G V z c G V y a W R p b i A t I H N 3 a X N z Y W R t Z S 9 D a G F u Z 2 U g V H l w Z S 5 7 Q 2 9 s d W 1 u M j k s M j h 9 J n F 1 b 3 Q 7 L C Z x d W 9 0 O 1 N l Y 3 R p b 2 4 x L 0 h l c 3 B l c m l k a W 4 g L S B z d 2 l z c 2 F k b W U v Q 2 h h b m d l I F R 5 c G U u e 0 N v b H V t b j M w L D I 5 f S Z x d W 9 0 O y w m c X V v d D t T Z W N 0 a W 9 u M S 9 I Z X N w Z X J p Z G l u I C 0 g c 3 d p c 3 N h Z G 1 l L 0 N o Y W 5 n Z S B U e X B l L n t D b 2 x 1 b W 4 z M S w z M H 0 m c X V v d D s s J n F 1 b 3 Q 7 U 2 V j d G l v b j E v S G V z c G V y a W R p b i A t I H N 3 a X N z Y W R t Z S 9 D a G F u Z 2 U g V H l w Z S 5 7 Q 2 9 s d W 1 u M z I s M z F 9 J n F 1 b 3 Q 7 L C Z x d W 9 0 O 1 N l Y 3 R p b 2 4 x L 0 h l c 3 B l c m l k a W 4 g L S B z d 2 l z c 2 F k b W U v Q 2 h h b m d l I F R 5 c G U u e 0 N v b H V t b j M z L D M y f S Z x d W 9 0 O y w m c X V v d D t T Z W N 0 a W 9 u M S 9 I Z X N w Z X J p Z G l u I C 0 g c 3 d p c 3 N h Z G 1 l L 0 N o Y W 5 n Z S B U e X B l L n t D b 2 x 1 b W 4 z N C w z M 3 0 m c X V v d D s s J n F 1 b 3 Q 7 U 2 V j d G l v b j E v S G V z c G V y a W R p b i A t I H N 3 a X N z Y W R t Z S 9 D a G F u Z 2 U g V H l w Z S 5 7 Q 2 9 s d W 1 u M z U s M z R 9 J n F 1 b 3 Q 7 L C Z x d W 9 0 O 1 N l Y 3 R p b 2 4 x L 0 h l c 3 B l c m l k a W 4 g L S B z d 2 l z c 2 F k b W U v Q 2 h h b m d l I F R 5 c G U u e 0 N v b H V t b j M 2 L D M 1 f S Z x d W 9 0 O y w m c X V v d D t T Z W N 0 a W 9 u M S 9 I Z X N w Z X J p Z G l u I C 0 g c 3 d p c 3 N h Z G 1 l L 0 N o Y W 5 n Z S B U e X B l L n t D b 2 x 1 b W 4 z N y w z N n 0 m c X V v d D s s J n F 1 b 3 Q 7 U 2 V j d G l v b j E v S G V z c G V y a W R p b i A t I H N 3 a X N z Y W R t Z S 9 D a G F u Z 2 U g V H l w Z S 5 7 Q 2 9 s d W 1 u M z g s M z d 9 J n F 1 b 3 Q 7 L C Z x d W 9 0 O 1 N l Y 3 R p b 2 4 x L 0 h l c 3 B l c m l k a W 4 g L S B z d 2 l z c 2 F k b W U v Q 2 h h b m d l I F R 5 c G U u e 0 N v b H V t b j M 5 L D M 4 f S Z x d W 9 0 O y w m c X V v d D t T Z W N 0 a W 9 u M S 9 I Z X N w Z X J p Z G l u I C 0 g c 3 d p c 3 N h Z G 1 l L 0 N o Y W 5 n Z S B U e X B l L n t D b 2 x 1 b W 4 0 M C w z O X 0 m c X V v d D s s J n F 1 b 3 Q 7 U 2 V j d G l v b j E v S G V z c G V y a W R p b i A t I H N 3 a X N z Y W R t Z S 9 D a G F u Z 2 U g V H l w Z S 5 7 Q 2 9 s d W 1 u N D E s N D B 9 J n F 1 b 3 Q 7 L C Z x d W 9 0 O 1 N l Y 3 R p b 2 4 x L 0 h l c 3 B l c m l k a W 4 g L S B z d 2 l z c 2 F k b W U v Q 2 h h b m d l I F R 5 c G U u e 0 N v b H V t b j Q y L D Q x f S Z x d W 9 0 O y w m c X V v d D t T Z W N 0 a W 9 u M S 9 I Z X N w Z X J p Z G l u I C 0 g c 3 d p c 3 N h Z G 1 l L 0 N o Y W 5 n Z S B U e X B l L n t D b 2 x 1 b W 4 0 M y w 0 M n 0 m c X V v d D s s J n F 1 b 3 Q 7 U 2 V j d G l v b j E v S G V z c G V y a W R p b i A t I H N 3 a X N z Y W R t Z S 9 D a G F u Z 2 U g V H l w Z S 5 7 Q 2 9 s d W 1 u N D Q s N D N 9 J n F 1 b 3 Q 7 L C Z x d W 9 0 O 1 N l Y 3 R p b 2 4 x L 0 h l c 3 B l c m l k a W 4 g L S B z d 2 l z c 2 F k b W U v Q 2 h h b m d l I F R 5 c G U u e 0 N v b H V t b j Q 1 L D Q 0 f S Z x d W 9 0 O y w m c X V v d D t T Z W N 0 a W 9 u M S 9 I Z X N w Z X J p Z G l u I C 0 g c 3 d p c 3 N h Z G 1 l L 0 N o Y W 5 n Z S B U e X B l L n t D b 2 x 1 b W 4 0 N i w 0 N X 0 m c X V v d D s s J n F 1 b 3 Q 7 U 2 V j d G l v b j E v S G V z c G V y a W R p b i A t I H N 3 a X N z Y W R t Z S 9 D a G F u Z 2 U g V H l w Z S 5 7 Q 2 9 s d W 1 u N D c s N D Z 9 J n F 1 b 3 Q 7 L C Z x d W 9 0 O 1 N l Y 3 R p b 2 4 x L 0 h l c 3 B l c m l k a W 4 g L S B z d 2 l z c 2 F k b W U v Q 2 h h b m d l I F R 5 c G U u e 0 N v b H V t b j Q 4 L D Q 3 f S Z x d W 9 0 O y w m c X V v d D t T Z W N 0 a W 9 u M S 9 I Z X N w Z X J p Z G l u I C 0 g c 3 d p c 3 N h Z G 1 l L 0 N o Y W 5 n Z S B U e X B l L n t D b 2 x 1 b W 4 0 O S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0 h l c 3 B l c m l k a W 4 g L S B z d 2 l z c 2 F k b W U v Q 2 h h b m d l I F R 5 c G U u e 0 N v b H V t b j E s M H 0 m c X V v d D s s J n F 1 b 3 Q 7 U 2 V j d G l v b j E v S G V z c G V y a W R p b i A t I H N 3 a X N z Y W R t Z S 9 D a G F u Z 2 U g V H l w Z S 5 7 Q 2 9 s d W 1 u M i w x f S Z x d W 9 0 O y w m c X V v d D t T Z W N 0 a W 9 u M S 9 I Z X N w Z X J p Z G l u I C 0 g c 3 d p c 3 N h Z G 1 l L 0 N o Y W 5 n Z S B U e X B l L n t D b 2 x 1 b W 4 z L D J 9 J n F 1 b 3 Q 7 L C Z x d W 9 0 O 1 N l Y 3 R p b 2 4 x L 0 h l c 3 B l c m l k a W 4 g L S B z d 2 l z c 2 F k b W U v Q 2 h h b m d l I F R 5 c G U u e 0 N v b H V t b j Q s M 3 0 m c X V v d D s s J n F 1 b 3 Q 7 U 2 V j d G l v b j E v S G V z c G V y a W R p b i A t I H N 3 a X N z Y W R t Z S 9 D a G F u Z 2 U g V H l w Z S 5 7 Q 2 9 s d W 1 u N S w 0 f S Z x d W 9 0 O y w m c X V v d D t T Z W N 0 a W 9 u M S 9 I Z X N w Z X J p Z G l u I C 0 g c 3 d p c 3 N h Z G 1 l L 0 N o Y W 5 n Z S B U e X B l L n t D b 2 x 1 b W 4 2 L D V 9 J n F 1 b 3 Q 7 L C Z x d W 9 0 O 1 N l Y 3 R p b 2 4 x L 0 h l c 3 B l c m l k a W 4 g L S B z d 2 l z c 2 F k b W U v Q 2 h h b m d l I F R 5 c G U u e 0 N v b H V t b j c s N n 0 m c X V v d D s s J n F 1 b 3 Q 7 U 2 V j d G l v b j E v S G V z c G V y a W R p b i A t I H N 3 a X N z Y W R t Z S 9 D a G F u Z 2 U g V H l w Z S 5 7 Q 2 9 s d W 1 u O C w 3 f S Z x d W 9 0 O y w m c X V v d D t T Z W N 0 a W 9 u M S 9 I Z X N w Z X J p Z G l u I C 0 g c 3 d p c 3 N h Z G 1 l L 0 N o Y W 5 n Z S B U e X B l L n t D b 2 x 1 b W 4 5 L D h 9 J n F 1 b 3 Q 7 L C Z x d W 9 0 O 1 N l Y 3 R p b 2 4 x L 0 h l c 3 B l c m l k a W 4 g L S B z d 2 l z c 2 F k b W U v Q 2 h h b m d l I F R 5 c G U u e 0 N v b H V t b j E w L D l 9 J n F 1 b 3 Q 7 L C Z x d W 9 0 O 1 N l Y 3 R p b 2 4 x L 0 h l c 3 B l c m l k a W 4 g L S B z d 2 l z c 2 F k b W U v Q 2 h h b m d l I F R 5 c G U u e 0 N v b H V t b j E x L D E w f S Z x d W 9 0 O y w m c X V v d D t T Z W N 0 a W 9 u M S 9 I Z X N w Z X J p Z G l u I C 0 g c 3 d p c 3 N h Z G 1 l L 0 N o Y W 5 n Z S B U e X B l L n t D b 2 x 1 b W 4 x M i w x M X 0 m c X V v d D s s J n F 1 b 3 Q 7 U 2 V j d G l v b j E v S G V z c G V y a W R p b i A t I H N 3 a X N z Y W R t Z S 9 D a G F u Z 2 U g V H l w Z S 5 7 Q 2 9 s d W 1 u M T M s M T J 9 J n F 1 b 3 Q 7 L C Z x d W 9 0 O 1 N l Y 3 R p b 2 4 x L 0 h l c 3 B l c m l k a W 4 g L S B z d 2 l z c 2 F k b W U v Q 2 h h b m d l I F R 5 c G U u e 0 N v b H V t b j E 0 L D E z f S Z x d W 9 0 O y w m c X V v d D t T Z W N 0 a W 9 u M S 9 I Z X N w Z X J p Z G l u I C 0 g c 3 d p c 3 N h Z G 1 l L 0 N o Y W 5 n Z S B U e X B l L n t D b 2 x 1 b W 4 x N S w x N H 0 m c X V v d D s s J n F 1 b 3 Q 7 U 2 V j d G l v b j E v S G V z c G V y a W R p b i A t I H N 3 a X N z Y W R t Z S 9 D a G F u Z 2 U g V H l w Z S 5 7 Q 2 9 s d W 1 u M T Y s M T V 9 J n F 1 b 3 Q 7 L C Z x d W 9 0 O 1 N l Y 3 R p b 2 4 x L 0 h l c 3 B l c m l k a W 4 g L S B z d 2 l z c 2 F k b W U v Q 2 h h b m d l I F R 5 c G U u e 0 N v b H V t b j E 3 L D E 2 f S Z x d W 9 0 O y w m c X V v d D t T Z W N 0 a W 9 u M S 9 I Z X N w Z X J p Z G l u I C 0 g c 3 d p c 3 N h Z G 1 l L 0 N o Y W 5 n Z S B U e X B l L n t D b 2 x 1 b W 4 x O C w x N 3 0 m c X V v d D s s J n F 1 b 3 Q 7 U 2 V j d G l v b j E v S G V z c G V y a W R p b i A t I H N 3 a X N z Y W R t Z S 9 D a G F u Z 2 U g V H l w Z S 5 7 Q 2 9 s d W 1 u M T k s M T h 9 J n F 1 b 3 Q 7 L C Z x d W 9 0 O 1 N l Y 3 R p b 2 4 x L 0 h l c 3 B l c m l k a W 4 g L S B z d 2 l z c 2 F k b W U v Q 2 h h b m d l I F R 5 c G U u e 0 N v b H V t b j I w L D E 5 f S Z x d W 9 0 O y w m c X V v d D t T Z W N 0 a W 9 u M S 9 I Z X N w Z X J p Z G l u I C 0 g c 3 d p c 3 N h Z G 1 l L 0 N o Y W 5 n Z S B U e X B l L n t D b 2 x 1 b W 4 y M S w y M H 0 m c X V v d D s s J n F 1 b 3 Q 7 U 2 V j d G l v b j E v S G V z c G V y a W R p b i A t I H N 3 a X N z Y W R t Z S 9 D a G F u Z 2 U g V H l w Z S 5 7 Q 2 9 s d W 1 u M j I s M j F 9 J n F 1 b 3 Q 7 L C Z x d W 9 0 O 1 N l Y 3 R p b 2 4 x L 0 h l c 3 B l c m l k a W 4 g L S B z d 2 l z c 2 F k b W U v Q 2 h h b m d l I F R 5 c G U u e 0 N v b H V t b j I z L D I y f S Z x d W 9 0 O y w m c X V v d D t T Z W N 0 a W 9 u M S 9 I Z X N w Z X J p Z G l u I C 0 g c 3 d p c 3 N h Z G 1 l L 0 N o Y W 5 n Z S B U e X B l L n t D b 2 x 1 b W 4 y N C w y M 3 0 m c X V v d D s s J n F 1 b 3 Q 7 U 2 V j d G l v b j E v S G V z c G V y a W R p b i A t I H N 3 a X N z Y W R t Z S 9 D a G F u Z 2 U g V H l w Z S 5 7 Q 2 9 s d W 1 u M j U s M j R 9 J n F 1 b 3 Q 7 L C Z x d W 9 0 O 1 N l Y 3 R p b 2 4 x L 0 h l c 3 B l c m l k a W 4 g L S B z d 2 l z c 2 F k b W U v Q 2 h h b m d l I F R 5 c G U u e 0 N v b H V t b j I 2 L D I 1 f S Z x d W 9 0 O y w m c X V v d D t T Z W N 0 a W 9 u M S 9 I Z X N w Z X J p Z G l u I C 0 g c 3 d p c 3 N h Z G 1 l L 0 N o Y W 5 n Z S B U e X B l L n t D b 2 x 1 b W 4 y N y w y N n 0 m c X V v d D s s J n F 1 b 3 Q 7 U 2 V j d G l v b j E v S G V z c G V y a W R p b i A t I H N 3 a X N z Y W R t Z S 9 D a G F u Z 2 U g V H l w Z S 5 7 Q 2 9 s d W 1 u M j g s M j d 9 J n F 1 b 3 Q 7 L C Z x d W 9 0 O 1 N l Y 3 R p b 2 4 x L 0 h l c 3 B l c m l k a W 4 g L S B z d 2 l z c 2 F k b W U v Q 2 h h b m d l I F R 5 c G U u e 0 N v b H V t b j I 5 L D I 4 f S Z x d W 9 0 O y w m c X V v d D t T Z W N 0 a W 9 u M S 9 I Z X N w Z X J p Z G l u I C 0 g c 3 d p c 3 N h Z G 1 l L 0 N o Y W 5 n Z S B U e X B l L n t D b 2 x 1 b W 4 z M C w y O X 0 m c X V v d D s s J n F 1 b 3 Q 7 U 2 V j d G l v b j E v S G V z c G V y a W R p b i A t I H N 3 a X N z Y W R t Z S 9 D a G F u Z 2 U g V H l w Z S 5 7 Q 2 9 s d W 1 u M z E s M z B 9 J n F 1 b 3 Q 7 L C Z x d W 9 0 O 1 N l Y 3 R p b 2 4 x L 0 h l c 3 B l c m l k a W 4 g L S B z d 2 l z c 2 F k b W U v Q 2 h h b m d l I F R 5 c G U u e 0 N v b H V t b j M y L D M x f S Z x d W 9 0 O y w m c X V v d D t T Z W N 0 a W 9 u M S 9 I Z X N w Z X J p Z G l u I C 0 g c 3 d p c 3 N h Z G 1 l L 0 N o Y W 5 n Z S B U e X B l L n t D b 2 x 1 b W 4 z M y w z M n 0 m c X V v d D s s J n F 1 b 3 Q 7 U 2 V j d G l v b j E v S G V z c G V y a W R p b i A t I H N 3 a X N z Y W R t Z S 9 D a G F u Z 2 U g V H l w Z S 5 7 Q 2 9 s d W 1 u M z Q s M z N 9 J n F 1 b 3 Q 7 L C Z x d W 9 0 O 1 N l Y 3 R p b 2 4 x L 0 h l c 3 B l c m l k a W 4 g L S B z d 2 l z c 2 F k b W U v Q 2 h h b m d l I F R 5 c G U u e 0 N v b H V t b j M 1 L D M 0 f S Z x d W 9 0 O y w m c X V v d D t T Z W N 0 a W 9 u M S 9 I Z X N w Z X J p Z G l u I C 0 g c 3 d p c 3 N h Z G 1 l L 0 N o Y W 5 n Z S B U e X B l L n t D b 2 x 1 b W 4 z N i w z N X 0 m c X V v d D s s J n F 1 b 3 Q 7 U 2 V j d G l v b j E v S G V z c G V y a W R p b i A t I H N 3 a X N z Y W R t Z S 9 D a G F u Z 2 U g V H l w Z S 5 7 Q 2 9 s d W 1 u M z c s M z Z 9 J n F 1 b 3 Q 7 L C Z x d W 9 0 O 1 N l Y 3 R p b 2 4 x L 0 h l c 3 B l c m l k a W 4 g L S B z d 2 l z c 2 F k b W U v Q 2 h h b m d l I F R 5 c G U u e 0 N v b H V t b j M 4 L D M 3 f S Z x d W 9 0 O y w m c X V v d D t T Z W N 0 a W 9 u M S 9 I Z X N w Z X J p Z G l u I C 0 g c 3 d p c 3 N h Z G 1 l L 0 N o Y W 5 n Z S B U e X B l L n t D b 2 x 1 b W 4 z O S w z O H 0 m c X V v d D s s J n F 1 b 3 Q 7 U 2 V j d G l v b j E v S G V z c G V y a W R p b i A t I H N 3 a X N z Y W R t Z S 9 D a G F u Z 2 U g V H l w Z S 5 7 Q 2 9 s d W 1 u N D A s M z l 9 J n F 1 b 3 Q 7 L C Z x d W 9 0 O 1 N l Y 3 R p b 2 4 x L 0 h l c 3 B l c m l k a W 4 g L S B z d 2 l z c 2 F k b W U v Q 2 h h b m d l I F R 5 c G U u e 0 N v b H V t b j Q x L D Q w f S Z x d W 9 0 O y w m c X V v d D t T Z W N 0 a W 9 u M S 9 I Z X N w Z X J p Z G l u I C 0 g c 3 d p c 3 N h Z G 1 l L 0 N o Y W 5 n Z S B U e X B l L n t D b 2 x 1 b W 4 0 M i w 0 M X 0 m c X V v d D s s J n F 1 b 3 Q 7 U 2 V j d G l v b j E v S G V z c G V y a W R p b i A t I H N 3 a X N z Y W R t Z S 9 D a G F u Z 2 U g V H l w Z S 5 7 Q 2 9 s d W 1 u N D M s N D J 9 J n F 1 b 3 Q 7 L C Z x d W 9 0 O 1 N l Y 3 R p b 2 4 x L 0 h l c 3 B l c m l k a W 4 g L S B z d 2 l z c 2 F k b W U v Q 2 h h b m d l I F R 5 c G U u e 0 N v b H V t b j Q 0 L D Q z f S Z x d W 9 0 O y w m c X V v d D t T Z W N 0 a W 9 u M S 9 I Z X N w Z X J p Z G l u I C 0 g c 3 d p c 3 N h Z G 1 l L 0 N o Y W 5 n Z S B U e X B l L n t D b 2 x 1 b W 4 0 N S w 0 N H 0 m c X V v d D s s J n F 1 b 3 Q 7 U 2 V j d G l v b j E v S G V z c G V y a W R p b i A t I H N 3 a X N z Y W R t Z S 9 D a G F u Z 2 U g V H l w Z S 5 7 Q 2 9 s d W 1 u N D Y s N D V 9 J n F 1 b 3 Q 7 L C Z x d W 9 0 O 1 N l Y 3 R p b 2 4 x L 0 h l c 3 B l c m l k a W 4 g L S B z d 2 l z c 2 F k b W U v Q 2 h h b m d l I F R 5 c G U u e 0 N v b H V t b j Q 3 L D Q 2 f S Z x d W 9 0 O y w m c X V v d D t T Z W N 0 a W 9 u M S 9 I Z X N w Z X J p Z G l u I C 0 g c 3 d p c 3 N h Z G 1 l L 0 N o Y W 5 n Z S B U e X B l L n t D b 2 x 1 b W 4 0 O C w 0 N 3 0 m c X V v d D s s J n F 1 b 3 Q 7 U 2 V j d G l v b j E v S G V z c G V y a W R p b i A t I H N 3 a X N z Y W R t Z S 9 D a G F u Z 2 U g V H l w Z S 5 7 Q 2 9 s d W 1 u N D k s N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X N w Z X J p Z G l u J T I w L S U y M H N 3 a X N z Y W R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w Z X J p Z G l u J T I w L S U y M H N 3 a X N z Y W R t Z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N v b G 9 w a G l y Y W N o Y W x j b 2 5 l J T I w Q S U y M C 0 l M j B z d 2 l z c 2 F k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0 V D I z O j E 3 O j A 5 L j I 5 M j k z M z N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X N v b G 9 w a G l y Y W N o Y W x j b 2 5 l I E E g L S B z d 2 l z c 2 F k b W U v Q 2 h h b m d l I F R 5 c G U u e 0 N v b H V t b j E s M H 0 m c X V v d D s s J n F 1 b 3 Q 7 U 2 V j d G l v b j E v S X N v b G 9 w a G l y Y W N o Y W x j b 2 5 l I E E g L S B z d 2 l z c 2 F k b W U v Q 2 h h b m d l I F R 5 c G U u e 0 N v b H V t b j I s M X 0 m c X V v d D s s J n F 1 b 3 Q 7 U 2 V j d G l v b j E v S X N v b G 9 w a G l y Y W N o Y W x j b 2 5 l I E E g L S B z d 2 l z c 2 F k b W U v Q 2 h h b m d l I F R 5 c G U u e 0 N v b H V t b j M s M n 0 m c X V v d D s s J n F 1 b 3 Q 7 U 2 V j d G l v b j E v S X N v b G 9 w a G l y Y W N o Y W x j b 2 5 l I E E g L S B z d 2 l z c 2 F k b W U v Q 2 h h b m d l I F R 5 c G U u e 0 N v b H V t b j Q s M 3 0 m c X V v d D s s J n F 1 b 3 Q 7 U 2 V j d G l v b j E v S X N v b G 9 w a G l y Y W N o Y W x j b 2 5 l I E E g L S B z d 2 l z c 2 F k b W U v Q 2 h h b m d l I F R 5 c G U u e 0 N v b H V t b j U s N H 0 m c X V v d D s s J n F 1 b 3 Q 7 U 2 V j d G l v b j E v S X N v b G 9 w a G l y Y W N o Y W x j b 2 5 l I E E g L S B z d 2 l z c 2 F k b W U v Q 2 h h b m d l I F R 5 c G U u e 0 N v b H V t b j Y s N X 0 m c X V v d D s s J n F 1 b 3 Q 7 U 2 V j d G l v b j E v S X N v b G 9 w a G l y Y W N o Y W x j b 2 5 l I E E g L S B z d 2 l z c 2 F k b W U v Q 2 h h b m d l I F R 5 c G U u e 0 N v b H V t b j c s N n 0 m c X V v d D s s J n F 1 b 3 Q 7 U 2 V j d G l v b j E v S X N v b G 9 w a G l y Y W N o Y W x j b 2 5 l I E E g L S B z d 2 l z c 2 F k b W U v Q 2 h h b m d l I F R 5 c G U u e 0 N v b H V t b j g s N 3 0 m c X V v d D s s J n F 1 b 3 Q 7 U 2 V j d G l v b j E v S X N v b G 9 w a G l y Y W N o Y W x j b 2 5 l I E E g L S B z d 2 l z c 2 F k b W U v Q 2 h h b m d l I F R 5 c G U u e 0 N v b H V t b j k s O H 0 m c X V v d D s s J n F 1 b 3 Q 7 U 2 V j d G l v b j E v S X N v b G 9 w a G l y Y W N o Y W x j b 2 5 l I E E g L S B z d 2 l z c 2 F k b W U v Q 2 h h b m d l I F R 5 c G U u e 0 N v b H V t b j E w L D l 9 J n F 1 b 3 Q 7 L C Z x d W 9 0 O 1 N l Y 3 R p b 2 4 x L 0 l z b 2 x v c G h p c m F j a G F s Y 2 9 u Z S B B I C 0 g c 3 d p c 3 N h Z G 1 l L 0 N o Y W 5 n Z S B U e X B l L n t D b 2 x 1 b W 4 x M S w x M H 0 m c X V v d D s s J n F 1 b 3 Q 7 U 2 V j d G l v b j E v S X N v b G 9 w a G l y Y W N o Y W x j b 2 5 l I E E g L S B z d 2 l z c 2 F k b W U v Q 2 h h b m d l I F R 5 c G U u e 0 N v b H V t b j E y L D E x f S Z x d W 9 0 O y w m c X V v d D t T Z W N 0 a W 9 u M S 9 J c 2 9 s b 3 B o a X J h Y 2 h h b G N v b m U g Q S A t I H N 3 a X N z Y W R t Z S 9 D a G F u Z 2 U g V H l w Z S 5 7 Q 2 9 s d W 1 u M T M s M T J 9 J n F 1 b 3 Q 7 L C Z x d W 9 0 O 1 N l Y 3 R p b 2 4 x L 0 l z b 2 x v c G h p c m F j a G F s Y 2 9 u Z S B B I C 0 g c 3 d p c 3 N h Z G 1 l L 0 N o Y W 5 n Z S B U e X B l L n t D b 2 x 1 b W 4 x N C w x M 3 0 m c X V v d D s s J n F 1 b 3 Q 7 U 2 V j d G l v b j E v S X N v b G 9 w a G l y Y W N o Y W x j b 2 5 l I E E g L S B z d 2 l z c 2 F k b W U v Q 2 h h b m d l I F R 5 c G U u e 0 N v b H V t b j E 1 L D E 0 f S Z x d W 9 0 O y w m c X V v d D t T Z W N 0 a W 9 u M S 9 J c 2 9 s b 3 B o a X J h Y 2 h h b G N v b m U g Q S A t I H N 3 a X N z Y W R t Z S 9 D a G F u Z 2 U g V H l w Z S 5 7 Q 2 9 s d W 1 u M T Y s M T V 9 J n F 1 b 3 Q 7 L C Z x d W 9 0 O 1 N l Y 3 R p b 2 4 x L 0 l z b 2 x v c G h p c m F j a G F s Y 2 9 u Z S B B I C 0 g c 3 d p c 3 N h Z G 1 l L 0 N o Y W 5 n Z S B U e X B l L n t D b 2 x 1 b W 4 x N y w x N n 0 m c X V v d D s s J n F 1 b 3 Q 7 U 2 V j d G l v b j E v S X N v b G 9 w a G l y Y W N o Y W x j b 2 5 l I E E g L S B z d 2 l z c 2 F k b W U v Q 2 h h b m d l I F R 5 c G U u e 0 N v b H V t b j E 4 L D E 3 f S Z x d W 9 0 O y w m c X V v d D t T Z W N 0 a W 9 u M S 9 J c 2 9 s b 3 B o a X J h Y 2 h h b G N v b m U g Q S A t I H N 3 a X N z Y W R t Z S 9 D a G F u Z 2 U g V H l w Z S 5 7 Q 2 9 s d W 1 u M T k s M T h 9 J n F 1 b 3 Q 7 L C Z x d W 9 0 O 1 N l Y 3 R p b 2 4 x L 0 l z b 2 x v c G h p c m F j a G F s Y 2 9 u Z S B B I C 0 g c 3 d p c 3 N h Z G 1 l L 0 N o Y W 5 n Z S B U e X B l L n t D b 2 x 1 b W 4 y M C w x O X 0 m c X V v d D s s J n F 1 b 3 Q 7 U 2 V j d G l v b j E v S X N v b G 9 w a G l y Y W N o Y W x j b 2 5 l I E E g L S B z d 2 l z c 2 F k b W U v Q 2 h h b m d l I F R 5 c G U u e 0 N v b H V t b j I x L D I w f S Z x d W 9 0 O y w m c X V v d D t T Z W N 0 a W 9 u M S 9 J c 2 9 s b 3 B o a X J h Y 2 h h b G N v b m U g Q S A t I H N 3 a X N z Y W R t Z S 9 D a G F u Z 2 U g V H l w Z S 5 7 Q 2 9 s d W 1 u M j I s M j F 9 J n F 1 b 3 Q 7 L C Z x d W 9 0 O 1 N l Y 3 R p b 2 4 x L 0 l z b 2 x v c G h p c m F j a G F s Y 2 9 u Z S B B I C 0 g c 3 d p c 3 N h Z G 1 l L 0 N o Y W 5 n Z S B U e X B l L n t D b 2 x 1 b W 4 y M y w y M n 0 m c X V v d D s s J n F 1 b 3 Q 7 U 2 V j d G l v b j E v S X N v b G 9 w a G l y Y W N o Y W x j b 2 5 l I E E g L S B z d 2 l z c 2 F k b W U v Q 2 h h b m d l I F R 5 c G U u e 0 N v b H V t b j I 0 L D I z f S Z x d W 9 0 O y w m c X V v d D t T Z W N 0 a W 9 u M S 9 J c 2 9 s b 3 B o a X J h Y 2 h h b G N v b m U g Q S A t I H N 3 a X N z Y W R t Z S 9 D a G F u Z 2 U g V H l w Z S 5 7 Q 2 9 s d W 1 u M j U s M j R 9 J n F 1 b 3 Q 7 L C Z x d W 9 0 O 1 N l Y 3 R p b 2 4 x L 0 l z b 2 x v c G h p c m F j a G F s Y 2 9 u Z S B B I C 0 g c 3 d p c 3 N h Z G 1 l L 0 N o Y W 5 n Z S B U e X B l L n t D b 2 x 1 b W 4 y N i w y N X 0 m c X V v d D s s J n F 1 b 3 Q 7 U 2 V j d G l v b j E v S X N v b G 9 w a G l y Y W N o Y W x j b 2 5 l I E E g L S B z d 2 l z c 2 F k b W U v Q 2 h h b m d l I F R 5 c G U u e 0 N v b H V t b j I 3 L D I 2 f S Z x d W 9 0 O y w m c X V v d D t T Z W N 0 a W 9 u M S 9 J c 2 9 s b 3 B o a X J h Y 2 h h b G N v b m U g Q S A t I H N 3 a X N z Y W R t Z S 9 D a G F u Z 2 U g V H l w Z S 5 7 Q 2 9 s d W 1 u M j g s M j d 9 J n F 1 b 3 Q 7 L C Z x d W 9 0 O 1 N l Y 3 R p b 2 4 x L 0 l z b 2 x v c G h p c m F j a G F s Y 2 9 u Z S B B I C 0 g c 3 d p c 3 N h Z G 1 l L 0 N o Y W 5 n Z S B U e X B l L n t D b 2 x 1 b W 4 y O S w y O H 0 m c X V v d D s s J n F 1 b 3 Q 7 U 2 V j d G l v b j E v S X N v b G 9 w a G l y Y W N o Y W x j b 2 5 l I E E g L S B z d 2 l z c 2 F k b W U v Q 2 h h b m d l I F R 5 c G U u e 0 N v b H V t b j M w L D I 5 f S Z x d W 9 0 O y w m c X V v d D t T Z W N 0 a W 9 u M S 9 J c 2 9 s b 3 B o a X J h Y 2 h h b G N v b m U g Q S A t I H N 3 a X N z Y W R t Z S 9 D a G F u Z 2 U g V H l w Z S 5 7 Q 2 9 s d W 1 u M z E s M z B 9 J n F 1 b 3 Q 7 L C Z x d W 9 0 O 1 N l Y 3 R p b 2 4 x L 0 l z b 2 x v c G h p c m F j a G F s Y 2 9 u Z S B B I C 0 g c 3 d p c 3 N h Z G 1 l L 0 N o Y W 5 n Z S B U e X B l L n t D b 2 x 1 b W 4 z M i w z M X 0 m c X V v d D s s J n F 1 b 3 Q 7 U 2 V j d G l v b j E v S X N v b G 9 w a G l y Y W N o Y W x j b 2 5 l I E E g L S B z d 2 l z c 2 F k b W U v Q 2 h h b m d l I F R 5 c G U u e 0 N v b H V t b j M z L D M y f S Z x d W 9 0 O y w m c X V v d D t T Z W N 0 a W 9 u M S 9 J c 2 9 s b 3 B o a X J h Y 2 h h b G N v b m U g Q S A t I H N 3 a X N z Y W R t Z S 9 D a G F u Z 2 U g V H l w Z S 5 7 Q 2 9 s d W 1 u M z Q s M z N 9 J n F 1 b 3 Q 7 L C Z x d W 9 0 O 1 N l Y 3 R p b 2 4 x L 0 l z b 2 x v c G h p c m F j a G F s Y 2 9 u Z S B B I C 0 g c 3 d p c 3 N h Z G 1 l L 0 N o Y W 5 n Z S B U e X B l L n t D b 2 x 1 b W 4 z N S w z N H 0 m c X V v d D s s J n F 1 b 3 Q 7 U 2 V j d G l v b j E v S X N v b G 9 w a G l y Y W N o Y W x j b 2 5 l I E E g L S B z d 2 l z c 2 F k b W U v Q 2 h h b m d l I F R 5 c G U u e 0 N v b H V t b j M 2 L D M 1 f S Z x d W 9 0 O y w m c X V v d D t T Z W N 0 a W 9 u M S 9 J c 2 9 s b 3 B o a X J h Y 2 h h b G N v b m U g Q S A t I H N 3 a X N z Y W R t Z S 9 D a G F u Z 2 U g V H l w Z S 5 7 Q 2 9 s d W 1 u M z c s M z Z 9 J n F 1 b 3 Q 7 L C Z x d W 9 0 O 1 N l Y 3 R p b 2 4 x L 0 l z b 2 x v c G h p c m F j a G F s Y 2 9 u Z S B B I C 0 g c 3 d p c 3 N h Z G 1 l L 0 N o Y W 5 n Z S B U e X B l L n t D b 2 x 1 b W 4 z O C w z N 3 0 m c X V v d D s s J n F 1 b 3 Q 7 U 2 V j d G l v b j E v S X N v b G 9 w a G l y Y W N o Y W x j b 2 5 l I E E g L S B z d 2 l z c 2 F k b W U v Q 2 h h b m d l I F R 5 c G U u e 0 N v b H V t b j M 5 L D M 4 f S Z x d W 9 0 O y w m c X V v d D t T Z W N 0 a W 9 u M S 9 J c 2 9 s b 3 B o a X J h Y 2 h h b G N v b m U g Q S A t I H N 3 a X N z Y W R t Z S 9 D a G F u Z 2 U g V H l w Z S 5 7 Q 2 9 s d W 1 u N D A s M z l 9 J n F 1 b 3 Q 7 L C Z x d W 9 0 O 1 N l Y 3 R p b 2 4 x L 0 l z b 2 x v c G h p c m F j a G F s Y 2 9 u Z S B B I C 0 g c 3 d p c 3 N h Z G 1 l L 0 N o Y W 5 n Z S B U e X B l L n t D b 2 x 1 b W 4 0 M S w 0 M H 0 m c X V v d D s s J n F 1 b 3 Q 7 U 2 V j d G l v b j E v S X N v b G 9 w a G l y Y W N o Y W x j b 2 5 l I E E g L S B z d 2 l z c 2 F k b W U v Q 2 h h b m d l I F R 5 c G U u e 0 N v b H V t b j Q y L D Q x f S Z x d W 9 0 O y w m c X V v d D t T Z W N 0 a W 9 u M S 9 J c 2 9 s b 3 B o a X J h Y 2 h h b G N v b m U g Q S A t I H N 3 a X N z Y W R t Z S 9 D a G F u Z 2 U g V H l w Z S 5 7 Q 2 9 s d W 1 u N D M s N D J 9 J n F 1 b 3 Q 7 L C Z x d W 9 0 O 1 N l Y 3 R p b 2 4 x L 0 l z b 2 x v c G h p c m F j a G F s Y 2 9 u Z S B B I C 0 g c 3 d p c 3 N h Z G 1 l L 0 N o Y W 5 n Z S B U e X B l L n t D b 2 x 1 b W 4 0 N C w 0 M 3 0 m c X V v d D s s J n F 1 b 3 Q 7 U 2 V j d G l v b j E v S X N v b G 9 w a G l y Y W N o Y W x j b 2 5 l I E E g L S B z d 2 l z c 2 F k b W U v Q 2 h h b m d l I F R 5 c G U u e 0 N v b H V t b j Q 1 L D Q 0 f S Z x d W 9 0 O y w m c X V v d D t T Z W N 0 a W 9 u M S 9 J c 2 9 s b 3 B o a X J h Y 2 h h b G N v b m U g Q S A t I H N 3 a X N z Y W R t Z S 9 D a G F u Z 2 U g V H l w Z S 5 7 Q 2 9 s d W 1 u N D Y s N D V 9 J n F 1 b 3 Q 7 L C Z x d W 9 0 O 1 N l Y 3 R p b 2 4 x L 0 l z b 2 x v c G h p c m F j a G F s Y 2 9 u Z S B B I C 0 g c 3 d p c 3 N h Z G 1 l L 0 N o Y W 5 n Z S B U e X B l L n t D b 2 x 1 b W 4 0 N y w 0 N n 0 m c X V v d D s s J n F 1 b 3 Q 7 U 2 V j d G l v b j E v S X N v b G 9 w a G l y Y W N o Y W x j b 2 5 l I E E g L S B z d 2 l z c 2 F k b W U v Q 2 h h b m d l I F R 5 c G U u e 0 N v b H V t b j Q 4 L D Q 3 f S Z x d W 9 0 O y w m c X V v d D t T Z W N 0 a W 9 u M S 9 J c 2 9 s b 3 B o a X J h Y 2 h h b G N v b m U g Q S A t I H N 3 a X N z Y W R t Z S 9 D a G F u Z 2 U g V H l w Z S 5 7 Q 2 9 s d W 1 u N D k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J c 2 9 s b 3 B o a X J h Y 2 h h b G N v b m U g Q S A t I H N 3 a X N z Y W R t Z S 9 D a G F u Z 2 U g V H l w Z S 5 7 Q 2 9 s d W 1 u M S w w f S Z x d W 9 0 O y w m c X V v d D t T Z W N 0 a W 9 u M S 9 J c 2 9 s b 3 B o a X J h Y 2 h h b G N v b m U g Q S A t I H N 3 a X N z Y W R t Z S 9 D a G F u Z 2 U g V H l w Z S 5 7 Q 2 9 s d W 1 u M i w x f S Z x d W 9 0 O y w m c X V v d D t T Z W N 0 a W 9 u M S 9 J c 2 9 s b 3 B o a X J h Y 2 h h b G N v b m U g Q S A t I H N 3 a X N z Y W R t Z S 9 D a G F u Z 2 U g V H l w Z S 5 7 Q 2 9 s d W 1 u M y w y f S Z x d W 9 0 O y w m c X V v d D t T Z W N 0 a W 9 u M S 9 J c 2 9 s b 3 B o a X J h Y 2 h h b G N v b m U g Q S A t I H N 3 a X N z Y W R t Z S 9 D a G F u Z 2 U g V H l w Z S 5 7 Q 2 9 s d W 1 u N C w z f S Z x d W 9 0 O y w m c X V v d D t T Z W N 0 a W 9 u M S 9 J c 2 9 s b 3 B o a X J h Y 2 h h b G N v b m U g Q S A t I H N 3 a X N z Y W R t Z S 9 D a G F u Z 2 U g V H l w Z S 5 7 Q 2 9 s d W 1 u N S w 0 f S Z x d W 9 0 O y w m c X V v d D t T Z W N 0 a W 9 u M S 9 J c 2 9 s b 3 B o a X J h Y 2 h h b G N v b m U g Q S A t I H N 3 a X N z Y W R t Z S 9 D a G F u Z 2 U g V H l w Z S 5 7 Q 2 9 s d W 1 u N i w 1 f S Z x d W 9 0 O y w m c X V v d D t T Z W N 0 a W 9 u M S 9 J c 2 9 s b 3 B o a X J h Y 2 h h b G N v b m U g Q S A t I H N 3 a X N z Y W R t Z S 9 D a G F u Z 2 U g V H l w Z S 5 7 Q 2 9 s d W 1 u N y w 2 f S Z x d W 9 0 O y w m c X V v d D t T Z W N 0 a W 9 u M S 9 J c 2 9 s b 3 B o a X J h Y 2 h h b G N v b m U g Q S A t I H N 3 a X N z Y W R t Z S 9 D a G F u Z 2 U g V H l w Z S 5 7 Q 2 9 s d W 1 u O C w 3 f S Z x d W 9 0 O y w m c X V v d D t T Z W N 0 a W 9 u M S 9 J c 2 9 s b 3 B o a X J h Y 2 h h b G N v b m U g Q S A t I H N 3 a X N z Y W R t Z S 9 D a G F u Z 2 U g V H l w Z S 5 7 Q 2 9 s d W 1 u O S w 4 f S Z x d W 9 0 O y w m c X V v d D t T Z W N 0 a W 9 u M S 9 J c 2 9 s b 3 B o a X J h Y 2 h h b G N v b m U g Q S A t I H N 3 a X N z Y W R t Z S 9 D a G F u Z 2 U g V H l w Z S 5 7 Q 2 9 s d W 1 u M T A s O X 0 m c X V v d D s s J n F 1 b 3 Q 7 U 2 V j d G l v b j E v S X N v b G 9 w a G l y Y W N o Y W x j b 2 5 l I E E g L S B z d 2 l z c 2 F k b W U v Q 2 h h b m d l I F R 5 c G U u e 0 N v b H V t b j E x L D E w f S Z x d W 9 0 O y w m c X V v d D t T Z W N 0 a W 9 u M S 9 J c 2 9 s b 3 B o a X J h Y 2 h h b G N v b m U g Q S A t I H N 3 a X N z Y W R t Z S 9 D a G F u Z 2 U g V H l w Z S 5 7 Q 2 9 s d W 1 u M T I s M T F 9 J n F 1 b 3 Q 7 L C Z x d W 9 0 O 1 N l Y 3 R p b 2 4 x L 0 l z b 2 x v c G h p c m F j a G F s Y 2 9 u Z S B B I C 0 g c 3 d p c 3 N h Z G 1 l L 0 N o Y W 5 n Z S B U e X B l L n t D b 2 x 1 b W 4 x M y w x M n 0 m c X V v d D s s J n F 1 b 3 Q 7 U 2 V j d G l v b j E v S X N v b G 9 w a G l y Y W N o Y W x j b 2 5 l I E E g L S B z d 2 l z c 2 F k b W U v Q 2 h h b m d l I F R 5 c G U u e 0 N v b H V t b j E 0 L D E z f S Z x d W 9 0 O y w m c X V v d D t T Z W N 0 a W 9 u M S 9 J c 2 9 s b 3 B o a X J h Y 2 h h b G N v b m U g Q S A t I H N 3 a X N z Y W R t Z S 9 D a G F u Z 2 U g V H l w Z S 5 7 Q 2 9 s d W 1 u M T U s M T R 9 J n F 1 b 3 Q 7 L C Z x d W 9 0 O 1 N l Y 3 R p b 2 4 x L 0 l z b 2 x v c G h p c m F j a G F s Y 2 9 u Z S B B I C 0 g c 3 d p c 3 N h Z G 1 l L 0 N o Y W 5 n Z S B U e X B l L n t D b 2 x 1 b W 4 x N i w x N X 0 m c X V v d D s s J n F 1 b 3 Q 7 U 2 V j d G l v b j E v S X N v b G 9 w a G l y Y W N o Y W x j b 2 5 l I E E g L S B z d 2 l z c 2 F k b W U v Q 2 h h b m d l I F R 5 c G U u e 0 N v b H V t b j E 3 L D E 2 f S Z x d W 9 0 O y w m c X V v d D t T Z W N 0 a W 9 u M S 9 J c 2 9 s b 3 B o a X J h Y 2 h h b G N v b m U g Q S A t I H N 3 a X N z Y W R t Z S 9 D a G F u Z 2 U g V H l w Z S 5 7 Q 2 9 s d W 1 u M T g s M T d 9 J n F 1 b 3 Q 7 L C Z x d W 9 0 O 1 N l Y 3 R p b 2 4 x L 0 l z b 2 x v c G h p c m F j a G F s Y 2 9 u Z S B B I C 0 g c 3 d p c 3 N h Z G 1 l L 0 N o Y W 5 n Z S B U e X B l L n t D b 2 x 1 b W 4 x O S w x O H 0 m c X V v d D s s J n F 1 b 3 Q 7 U 2 V j d G l v b j E v S X N v b G 9 w a G l y Y W N o Y W x j b 2 5 l I E E g L S B z d 2 l z c 2 F k b W U v Q 2 h h b m d l I F R 5 c G U u e 0 N v b H V t b j I w L D E 5 f S Z x d W 9 0 O y w m c X V v d D t T Z W N 0 a W 9 u M S 9 J c 2 9 s b 3 B o a X J h Y 2 h h b G N v b m U g Q S A t I H N 3 a X N z Y W R t Z S 9 D a G F u Z 2 U g V H l w Z S 5 7 Q 2 9 s d W 1 u M j E s M j B 9 J n F 1 b 3 Q 7 L C Z x d W 9 0 O 1 N l Y 3 R p b 2 4 x L 0 l z b 2 x v c G h p c m F j a G F s Y 2 9 u Z S B B I C 0 g c 3 d p c 3 N h Z G 1 l L 0 N o Y W 5 n Z S B U e X B l L n t D b 2 x 1 b W 4 y M i w y M X 0 m c X V v d D s s J n F 1 b 3 Q 7 U 2 V j d G l v b j E v S X N v b G 9 w a G l y Y W N o Y W x j b 2 5 l I E E g L S B z d 2 l z c 2 F k b W U v Q 2 h h b m d l I F R 5 c G U u e 0 N v b H V t b j I z L D I y f S Z x d W 9 0 O y w m c X V v d D t T Z W N 0 a W 9 u M S 9 J c 2 9 s b 3 B o a X J h Y 2 h h b G N v b m U g Q S A t I H N 3 a X N z Y W R t Z S 9 D a G F u Z 2 U g V H l w Z S 5 7 Q 2 9 s d W 1 u M j Q s M j N 9 J n F 1 b 3 Q 7 L C Z x d W 9 0 O 1 N l Y 3 R p b 2 4 x L 0 l z b 2 x v c G h p c m F j a G F s Y 2 9 u Z S B B I C 0 g c 3 d p c 3 N h Z G 1 l L 0 N o Y W 5 n Z S B U e X B l L n t D b 2 x 1 b W 4 y N S w y N H 0 m c X V v d D s s J n F 1 b 3 Q 7 U 2 V j d G l v b j E v S X N v b G 9 w a G l y Y W N o Y W x j b 2 5 l I E E g L S B z d 2 l z c 2 F k b W U v Q 2 h h b m d l I F R 5 c G U u e 0 N v b H V t b j I 2 L D I 1 f S Z x d W 9 0 O y w m c X V v d D t T Z W N 0 a W 9 u M S 9 J c 2 9 s b 3 B o a X J h Y 2 h h b G N v b m U g Q S A t I H N 3 a X N z Y W R t Z S 9 D a G F u Z 2 U g V H l w Z S 5 7 Q 2 9 s d W 1 u M j c s M j Z 9 J n F 1 b 3 Q 7 L C Z x d W 9 0 O 1 N l Y 3 R p b 2 4 x L 0 l z b 2 x v c G h p c m F j a G F s Y 2 9 u Z S B B I C 0 g c 3 d p c 3 N h Z G 1 l L 0 N o Y W 5 n Z S B U e X B l L n t D b 2 x 1 b W 4 y O C w y N 3 0 m c X V v d D s s J n F 1 b 3 Q 7 U 2 V j d G l v b j E v S X N v b G 9 w a G l y Y W N o Y W x j b 2 5 l I E E g L S B z d 2 l z c 2 F k b W U v Q 2 h h b m d l I F R 5 c G U u e 0 N v b H V t b j I 5 L D I 4 f S Z x d W 9 0 O y w m c X V v d D t T Z W N 0 a W 9 u M S 9 J c 2 9 s b 3 B o a X J h Y 2 h h b G N v b m U g Q S A t I H N 3 a X N z Y W R t Z S 9 D a G F u Z 2 U g V H l w Z S 5 7 Q 2 9 s d W 1 u M z A s M j l 9 J n F 1 b 3 Q 7 L C Z x d W 9 0 O 1 N l Y 3 R p b 2 4 x L 0 l z b 2 x v c G h p c m F j a G F s Y 2 9 u Z S B B I C 0 g c 3 d p c 3 N h Z G 1 l L 0 N o Y W 5 n Z S B U e X B l L n t D b 2 x 1 b W 4 z M S w z M H 0 m c X V v d D s s J n F 1 b 3 Q 7 U 2 V j d G l v b j E v S X N v b G 9 w a G l y Y W N o Y W x j b 2 5 l I E E g L S B z d 2 l z c 2 F k b W U v Q 2 h h b m d l I F R 5 c G U u e 0 N v b H V t b j M y L D M x f S Z x d W 9 0 O y w m c X V v d D t T Z W N 0 a W 9 u M S 9 J c 2 9 s b 3 B o a X J h Y 2 h h b G N v b m U g Q S A t I H N 3 a X N z Y W R t Z S 9 D a G F u Z 2 U g V H l w Z S 5 7 Q 2 9 s d W 1 u M z M s M z J 9 J n F 1 b 3 Q 7 L C Z x d W 9 0 O 1 N l Y 3 R p b 2 4 x L 0 l z b 2 x v c G h p c m F j a G F s Y 2 9 u Z S B B I C 0 g c 3 d p c 3 N h Z G 1 l L 0 N o Y W 5 n Z S B U e X B l L n t D b 2 x 1 b W 4 z N C w z M 3 0 m c X V v d D s s J n F 1 b 3 Q 7 U 2 V j d G l v b j E v S X N v b G 9 w a G l y Y W N o Y W x j b 2 5 l I E E g L S B z d 2 l z c 2 F k b W U v Q 2 h h b m d l I F R 5 c G U u e 0 N v b H V t b j M 1 L D M 0 f S Z x d W 9 0 O y w m c X V v d D t T Z W N 0 a W 9 u M S 9 J c 2 9 s b 3 B o a X J h Y 2 h h b G N v b m U g Q S A t I H N 3 a X N z Y W R t Z S 9 D a G F u Z 2 U g V H l w Z S 5 7 Q 2 9 s d W 1 u M z Y s M z V 9 J n F 1 b 3 Q 7 L C Z x d W 9 0 O 1 N l Y 3 R p b 2 4 x L 0 l z b 2 x v c G h p c m F j a G F s Y 2 9 u Z S B B I C 0 g c 3 d p c 3 N h Z G 1 l L 0 N o Y W 5 n Z S B U e X B l L n t D b 2 x 1 b W 4 z N y w z N n 0 m c X V v d D s s J n F 1 b 3 Q 7 U 2 V j d G l v b j E v S X N v b G 9 w a G l y Y W N o Y W x j b 2 5 l I E E g L S B z d 2 l z c 2 F k b W U v Q 2 h h b m d l I F R 5 c G U u e 0 N v b H V t b j M 4 L D M 3 f S Z x d W 9 0 O y w m c X V v d D t T Z W N 0 a W 9 u M S 9 J c 2 9 s b 3 B o a X J h Y 2 h h b G N v b m U g Q S A t I H N 3 a X N z Y W R t Z S 9 D a G F u Z 2 U g V H l w Z S 5 7 Q 2 9 s d W 1 u M z k s M z h 9 J n F 1 b 3 Q 7 L C Z x d W 9 0 O 1 N l Y 3 R p b 2 4 x L 0 l z b 2 x v c G h p c m F j a G F s Y 2 9 u Z S B B I C 0 g c 3 d p c 3 N h Z G 1 l L 0 N o Y W 5 n Z S B U e X B l L n t D b 2 x 1 b W 4 0 M C w z O X 0 m c X V v d D s s J n F 1 b 3 Q 7 U 2 V j d G l v b j E v S X N v b G 9 w a G l y Y W N o Y W x j b 2 5 l I E E g L S B z d 2 l z c 2 F k b W U v Q 2 h h b m d l I F R 5 c G U u e 0 N v b H V t b j Q x L D Q w f S Z x d W 9 0 O y w m c X V v d D t T Z W N 0 a W 9 u M S 9 J c 2 9 s b 3 B o a X J h Y 2 h h b G N v b m U g Q S A t I H N 3 a X N z Y W R t Z S 9 D a G F u Z 2 U g V H l w Z S 5 7 Q 2 9 s d W 1 u N D I s N D F 9 J n F 1 b 3 Q 7 L C Z x d W 9 0 O 1 N l Y 3 R p b 2 4 x L 0 l z b 2 x v c G h p c m F j a G F s Y 2 9 u Z S B B I C 0 g c 3 d p c 3 N h Z G 1 l L 0 N o Y W 5 n Z S B U e X B l L n t D b 2 x 1 b W 4 0 M y w 0 M n 0 m c X V v d D s s J n F 1 b 3 Q 7 U 2 V j d G l v b j E v S X N v b G 9 w a G l y Y W N o Y W x j b 2 5 l I E E g L S B z d 2 l z c 2 F k b W U v Q 2 h h b m d l I F R 5 c G U u e 0 N v b H V t b j Q 0 L D Q z f S Z x d W 9 0 O y w m c X V v d D t T Z W N 0 a W 9 u M S 9 J c 2 9 s b 3 B o a X J h Y 2 h h b G N v b m U g Q S A t I H N 3 a X N z Y W R t Z S 9 D a G F u Z 2 U g V H l w Z S 5 7 Q 2 9 s d W 1 u N D U s N D R 9 J n F 1 b 3 Q 7 L C Z x d W 9 0 O 1 N l Y 3 R p b 2 4 x L 0 l z b 2 x v c G h p c m F j a G F s Y 2 9 u Z S B B I C 0 g c 3 d p c 3 N h Z G 1 l L 0 N o Y W 5 n Z S B U e X B l L n t D b 2 x 1 b W 4 0 N i w 0 N X 0 m c X V v d D s s J n F 1 b 3 Q 7 U 2 V j d G l v b j E v S X N v b G 9 w a G l y Y W N o Y W x j b 2 5 l I E E g L S B z d 2 l z c 2 F k b W U v Q 2 h h b m d l I F R 5 c G U u e 0 N v b H V t b j Q 3 L D Q 2 f S Z x d W 9 0 O y w m c X V v d D t T Z W N 0 a W 9 u M S 9 J c 2 9 s b 3 B o a X J h Y 2 h h b G N v b m U g Q S A t I H N 3 a X N z Y W R t Z S 9 D a G F u Z 2 U g V H l w Z S 5 7 Q 2 9 s d W 1 u N D g s N D d 9 J n F 1 b 3 Q 7 L C Z x d W 9 0 O 1 N l Y 3 R p b 2 4 x L 0 l z b 2 x v c G h p c m F j a G F s Y 2 9 u Z S B B I C 0 g c 3 d p c 3 N h Z G 1 l L 0 N o Y W 5 n Z S B U e X B l L n t D b 2 x 1 b W 4 0 O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z b 2 x v c G h p c m F j a G F s Y 2 9 u Z S U y M E E l M j A t J T I w c 3 d p c 3 N h Z G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z b 2 x v c G h p c m F j a G F s Y 2 9 u Z S U y M E E l M j A t J T I w c 3 d p c 3 N h Z G 1 l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X R l b 2 x p b i U y M C 0 l M j B z d 2 l z c 2 F k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0 V D I z O j E 4 O j U w L j U 1 N j Y z M j d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H V 0 Z W 9 s a W 4 g L S B z d 2 l z c 2 F k b W U v Q 2 h h b m d l I F R 5 c G U u e 0 N v b H V t b j E s M H 0 m c X V v d D s s J n F 1 b 3 Q 7 U 2 V j d G l v b j E v T H V 0 Z W 9 s a W 4 g L S B z d 2 l z c 2 F k b W U v Q 2 h h b m d l I F R 5 c G U u e 0 N v b H V t b j I s M X 0 m c X V v d D s s J n F 1 b 3 Q 7 U 2 V j d G l v b j E v T H V 0 Z W 9 s a W 4 g L S B z d 2 l z c 2 F k b W U v Q 2 h h b m d l I F R 5 c G U u e 0 N v b H V t b j M s M n 0 m c X V v d D s s J n F 1 b 3 Q 7 U 2 V j d G l v b j E v T H V 0 Z W 9 s a W 4 g L S B z d 2 l z c 2 F k b W U v Q 2 h h b m d l I F R 5 c G U u e 0 N v b H V t b j Q s M 3 0 m c X V v d D s s J n F 1 b 3 Q 7 U 2 V j d G l v b j E v T H V 0 Z W 9 s a W 4 g L S B z d 2 l z c 2 F k b W U v Q 2 h h b m d l I F R 5 c G U u e 0 N v b H V t b j U s N H 0 m c X V v d D s s J n F 1 b 3 Q 7 U 2 V j d G l v b j E v T H V 0 Z W 9 s a W 4 g L S B z d 2 l z c 2 F k b W U v Q 2 h h b m d l I F R 5 c G U u e 0 N v b H V t b j Y s N X 0 m c X V v d D s s J n F 1 b 3 Q 7 U 2 V j d G l v b j E v T H V 0 Z W 9 s a W 4 g L S B z d 2 l z c 2 F k b W U v Q 2 h h b m d l I F R 5 c G U u e 0 N v b H V t b j c s N n 0 m c X V v d D s s J n F 1 b 3 Q 7 U 2 V j d G l v b j E v T H V 0 Z W 9 s a W 4 g L S B z d 2 l z c 2 F k b W U v Q 2 h h b m d l I F R 5 c G U u e 0 N v b H V t b j g s N 3 0 m c X V v d D s s J n F 1 b 3 Q 7 U 2 V j d G l v b j E v T H V 0 Z W 9 s a W 4 g L S B z d 2 l z c 2 F k b W U v Q 2 h h b m d l I F R 5 c G U u e 0 N v b H V t b j k s O H 0 m c X V v d D s s J n F 1 b 3 Q 7 U 2 V j d G l v b j E v T H V 0 Z W 9 s a W 4 g L S B z d 2 l z c 2 F k b W U v Q 2 h h b m d l I F R 5 c G U u e 0 N v b H V t b j E w L D l 9 J n F 1 b 3 Q 7 L C Z x d W 9 0 O 1 N l Y 3 R p b 2 4 x L 0 x 1 d G V v b G l u I C 0 g c 3 d p c 3 N h Z G 1 l L 0 N o Y W 5 n Z S B U e X B l L n t D b 2 x 1 b W 4 x M S w x M H 0 m c X V v d D s s J n F 1 b 3 Q 7 U 2 V j d G l v b j E v T H V 0 Z W 9 s a W 4 g L S B z d 2 l z c 2 F k b W U v Q 2 h h b m d l I F R 5 c G U u e 0 N v b H V t b j E y L D E x f S Z x d W 9 0 O y w m c X V v d D t T Z W N 0 a W 9 u M S 9 M d X R l b 2 x p b i A t I H N 3 a X N z Y W R t Z S 9 D a G F u Z 2 U g V H l w Z S 5 7 Q 2 9 s d W 1 u M T M s M T J 9 J n F 1 b 3 Q 7 L C Z x d W 9 0 O 1 N l Y 3 R p b 2 4 x L 0 x 1 d G V v b G l u I C 0 g c 3 d p c 3 N h Z G 1 l L 0 N o Y W 5 n Z S B U e X B l L n t D b 2 x 1 b W 4 x N C w x M 3 0 m c X V v d D s s J n F 1 b 3 Q 7 U 2 V j d G l v b j E v T H V 0 Z W 9 s a W 4 g L S B z d 2 l z c 2 F k b W U v Q 2 h h b m d l I F R 5 c G U u e 0 N v b H V t b j E 1 L D E 0 f S Z x d W 9 0 O y w m c X V v d D t T Z W N 0 a W 9 u M S 9 M d X R l b 2 x p b i A t I H N 3 a X N z Y W R t Z S 9 D a G F u Z 2 U g V H l w Z S 5 7 Q 2 9 s d W 1 u M T Y s M T V 9 J n F 1 b 3 Q 7 L C Z x d W 9 0 O 1 N l Y 3 R p b 2 4 x L 0 x 1 d G V v b G l u I C 0 g c 3 d p c 3 N h Z G 1 l L 0 N o Y W 5 n Z S B U e X B l L n t D b 2 x 1 b W 4 x N y w x N n 0 m c X V v d D s s J n F 1 b 3 Q 7 U 2 V j d G l v b j E v T H V 0 Z W 9 s a W 4 g L S B z d 2 l z c 2 F k b W U v Q 2 h h b m d l I F R 5 c G U u e 0 N v b H V t b j E 4 L D E 3 f S Z x d W 9 0 O y w m c X V v d D t T Z W N 0 a W 9 u M S 9 M d X R l b 2 x p b i A t I H N 3 a X N z Y W R t Z S 9 D a G F u Z 2 U g V H l w Z S 5 7 Q 2 9 s d W 1 u M T k s M T h 9 J n F 1 b 3 Q 7 L C Z x d W 9 0 O 1 N l Y 3 R p b 2 4 x L 0 x 1 d G V v b G l u I C 0 g c 3 d p c 3 N h Z G 1 l L 0 N o Y W 5 n Z S B U e X B l L n t D b 2 x 1 b W 4 y M C w x O X 0 m c X V v d D s s J n F 1 b 3 Q 7 U 2 V j d G l v b j E v T H V 0 Z W 9 s a W 4 g L S B z d 2 l z c 2 F k b W U v Q 2 h h b m d l I F R 5 c G U u e 0 N v b H V t b j I x L D I w f S Z x d W 9 0 O y w m c X V v d D t T Z W N 0 a W 9 u M S 9 M d X R l b 2 x p b i A t I H N 3 a X N z Y W R t Z S 9 D a G F u Z 2 U g V H l w Z S 5 7 Q 2 9 s d W 1 u M j I s M j F 9 J n F 1 b 3 Q 7 L C Z x d W 9 0 O 1 N l Y 3 R p b 2 4 x L 0 x 1 d G V v b G l u I C 0 g c 3 d p c 3 N h Z G 1 l L 0 N o Y W 5 n Z S B U e X B l L n t D b 2 x 1 b W 4 y M y w y M n 0 m c X V v d D s s J n F 1 b 3 Q 7 U 2 V j d G l v b j E v T H V 0 Z W 9 s a W 4 g L S B z d 2 l z c 2 F k b W U v Q 2 h h b m d l I F R 5 c G U u e 0 N v b H V t b j I 0 L D I z f S Z x d W 9 0 O y w m c X V v d D t T Z W N 0 a W 9 u M S 9 M d X R l b 2 x p b i A t I H N 3 a X N z Y W R t Z S 9 D a G F u Z 2 U g V H l w Z S 5 7 Q 2 9 s d W 1 u M j U s M j R 9 J n F 1 b 3 Q 7 L C Z x d W 9 0 O 1 N l Y 3 R p b 2 4 x L 0 x 1 d G V v b G l u I C 0 g c 3 d p c 3 N h Z G 1 l L 0 N o Y W 5 n Z S B U e X B l L n t D b 2 x 1 b W 4 y N i w y N X 0 m c X V v d D s s J n F 1 b 3 Q 7 U 2 V j d G l v b j E v T H V 0 Z W 9 s a W 4 g L S B z d 2 l z c 2 F k b W U v Q 2 h h b m d l I F R 5 c G U u e 0 N v b H V t b j I 3 L D I 2 f S Z x d W 9 0 O y w m c X V v d D t T Z W N 0 a W 9 u M S 9 M d X R l b 2 x p b i A t I H N 3 a X N z Y W R t Z S 9 D a G F u Z 2 U g V H l w Z S 5 7 Q 2 9 s d W 1 u M j g s M j d 9 J n F 1 b 3 Q 7 L C Z x d W 9 0 O 1 N l Y 3 R p b 2 4 x L 0 x 1 d G V v b G l u I C 0 g c 3 d p c 3 N h Z G 1 l L 0 N o Y W 5 n Z S B U e X B l L n t D b 2 x 1 b W 4 y O S w y O H 0 m c X V v d D s s J n F 1 b 3 Q 7 U 2 V j d G l v b j E v T H V 0 Z W 9 s a W 4 g L S B z d 2 l z c 2 F k b W U v Q 2 h h b m d l I F R 5 c G U u e 0 N v b H V t b j M w L D I 5 f S Z x d W 9 0 O y w m c X V v d D t T Z W N 0 a W 9 u M S 9 M d X R l b 2 x p b i A t I H N 3 a X N z Y W R t Z S 9 D a G F u Z 2 U g V H l w Z S 5 7 Q 2 9 s d W 1 u M z E s M z B 9 J n F 1 b 3 Q 7 L C Z x d W 9 0 O 1 N l Y 3 R p b 2 4 x L 0 x 1 d G V v b G l u I C 0 g c 3 d p c 3 N h Z G 1 l L 0 N o Y W 5 n Z S B U e X B l L n t D b 2 x 1 b W 4 z M i w z M X 0 m c X V v d D s s J n F 1 b 3 Q 7 U 2 V j d G l v b j E v T H V 0 Z W 9 s a W 4 g L S B z d 2 l z c 2 F k b W U v Q 2 h h b m d l I F R 5 c G U u e 0 N v b H V t b j M z L D M y f S Z x d W 9 0 O y w m c X V v d D t T Z W N 0 a W 9 u M S 9 M d X R l b 2 x p b i A t I H N 3 a X N z Y W R t Z S 9 D a G F u Z 2 U g V H l w Z S 5 7 Q 2 9 s d W 1 u M z Q s M z N 9 J n F 1 b 3 Q 7 L C Z x d W 9 0 O 1 N l Y 3 R p b 2 4 x L 0 x 1 d G V v b G l u I C 0 g c 3 d p c 3 N h Z G 1 l L 0 N o Y W 5 n Z S B U e X B l L n t D b 2 x 1 b W 4 z N S w z N H 0 m c X V v d D s s J n F 1 b 3 Q 7 U 2 V j d G l v b j E v T H V 0 Z W 9 s a W 4 g L S B z d 2 l z c 2 F k b W U v Q 2 h h b m d l I F R 5 c G U u e 0 N v b H V t b j M 2 L D M 1 f S Z x d W 9 0 O y w m c X V v d D t T Z W N 0 a W 9 u M S 9 M d X R l b 2 x p b i A t I H N 3 a X N z Y W R t Z S 9 D a G F u Z 2 U g V H l w Z S 5 7 Q 2 9 s d W 1 u M z c s M z Z 9 J n F 1 b 3 Q 7 L C Z x d W 9 0 O 1 N l Y 3 R p b 2 4 x L 0 x 1 d G V v b G l u I C 0 g c 3 d p c 3 N h Z G 1 l L 0 N o Y W 5 n Z S B U e X B l L n t D b 2 x 1 b W 4 z O C w z N 3 0 m c X V v d D s s J n F 1 b 3 Q 7 U 2 V j d G l v b j E v T H V 0 Z W 9 s a W 4 g L S B z d 2 l z c 2 F k b W U v Q 2 h h b m d l I F R 5 c G U u e 0 N v b H V t b j M 5 L D M 4 f S Z x d W 9 0 O y w m c X V v d D t T Z W N 0 a W 9 u M S 9 M d X R l b 2 x p b i A t I H N 3 a X N z Y W R t Z S 9 D a G F u Z 2 U g V H l w Z S 5 7 Q 2 9 s d W 1 u N D A s M z l 9 J n F 1 b 3 Q 7 L C Z x d W 9 0 O 1 N l Y 3 R p b 2 4 x L 0 x 1 d G V v b G l u I C 0 g c 3 d p c 3 N h Z G 1 l L 0 N o Y W 5 n Z S B U e X B l L n t D b 2 x 1 b W 4 0 M S w 0 M H 0 m c X V v d D s s J n F 1 b 3 Q 7 U 2 V j d G l v b j E v T H V 0 Z W 9 s a W 4 g L S B z d 2 l z c 2 F k b W U v Q 2 h h b m d l I F R 5 c G U u e 0 N v b H V t b j Q y L D Q x f S Z x d W 9 0 O y w m c X V v d D t T Z W N 0 a W 9 u M S 9 M d X R l b 2 x p b i A t I H N 3 a X N z Y W R t Z S 9 D a G F u Z 2 U g V H l w Z S 5 7 Q 2 9 s d W 1 u N D M s N D J 9 J n F 1 b 3 Q 7 L C Z x d W 9 0 O 1 N l Y 3 R p b 2 4 x L 0 x 1 d G V v b G l u I C 0 g c 3 d p c 3 N h Z G 1 l L 0 N o Y W 5 n Z S B U e X B l L n t D b 2 x 1 b W 4 0 N C w 0 M 3 0 m c X V v d D s s J n F 1 b 3 Q 7 U 2 V j d G l v b j E v T H V 0 Z W 9 s a W 4 g L S B z d 2 l z c 2 F k b W U v Q 2 h h b m d l I F R 5 c G U u e 0 N v b H V t b j Q 1 L D Q 0 f S Z x d W 9 0 O y w m c X V v d D t T Z W N 0 a W 9 u M S 9 M d X R l b 2 x p b i A t I H N 3 a X N z Y W R t Z S 9 D a G F u Z 2 U g V H l w Z S 5 7 Q 2 9 s d W 1 u N D Y s N D V 9 J n F 1 b 3 Q 7 L C Z x d W 9 0 O 1 N l Y 3 R p b 2 4 x L 0 x 1 d G V v b G l u I C 0 g c 3 d p c 3 N h Z G 1 l L 0 N o Y W 5 n Z S B U e X B l L n t D b 2 x 1 b W 4 0 N y w 0 N n 0 m c X V v d D s s J n F 1 b 3 Q 7 U 2 V j d G l v b j E v T H V 0 Z W 9 s a W 4 g L S B z d 2 l z c 2 F k b W U v Q 2 h h b m d l I F R 5 c G U u e 0 N v b H V t b j Q 4 L D Q 3 f S Z x d W 9 0 O y w m c X V v d D t T Z W N 0 a W 9 u M S 9 M d X R l b 2 x p b i A t I H N 3 a X N z Y W R t Z S 9 D a G F u Z 2 U g V H l w Z S 5 7 Q 2 9 s d W 1 u N D k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M d X R l b 2 x p b i A t I H N 3 a X N z Y W R t Z S 9 D a G F u Z 2 U g V H l w Z S 5 7 Q 2 9 s d W 1 u M S w w f S Z x d W 9 0 O y w m c X V v d D t T Z W N 0 a W 9 u M S 9 M d X R l b 2 x p b i A t I H N 3 a X N z Y W R t Z S 9 D a G F u Z 2 U g V H l w Z S 5 7 Q 2 9 s d W 1 u M i w x f S Z x d W 9 0 O y w m c X V v d D t T Z W N 0 a W 9 u M S 9 M d X R l b 2 x p b i A t I H N 3 a X N z Y W R t Z S 9 D a G F u Z 2 U g V H l w Z S 5 7 Q 2 9 s d W 1 u M y w y f S Z x d W 9 0 O y w m c X V v d D t T Z W N 0 a W 9 u M S 9 M d X R l b 2 x p b i A t I H N 3 a X N z Y W R t Z S 9 D a G F u Z 2 U g V H l w Z S 5 7 Q 2 9 s d W 1 u N C w z f S Z x d W 9 0 O y w m c X V v d D t T Z W N 0 a W 9 u M S 9 M d X R l b 2 x p b i A t I H N 3 a X N z Y W R t Z S 9 D a G F u Z 2 U g V H l w Z S 5 7 Q 2 9 s d W 1 u N S w 0 f S Z x d W 9 0 O y w m c X V v d D t T Z W N 0 a W 9 u M S 9 M d X R l b 2 x p b i A t I H N 3 a X N z Y W R t Z S 9 D a G F u Z 2 U g V H l w Z S 5 7 Q 2 9 s d W 1 u N i w 1 f S Z x d W 9 0 O y w m c X V v d D t T Z W N 0 a W 9 u M S 9 M d X R l b 2 x p b i A t I H N 3 a X N z Y W R t Z S 9 D a G F u Z 2 U g V H l w Z S 5 7 Q 2 9 s d W 1 u N y w 2 f S Z x d W 9 0 O y w m c X V v d D t T Z W N 0 a W 9 u M S 9 M d X R l b 2 x p b i A t I H N 3 a X N z Y W R t Z S 9 D a G F u Z 2 U g V H l w Z S 5 7 Q 2 9 s d W 1 u O C w 3 f S Z x d W 9 0 O y w m c X V v d D t T Z W N 0 a W 9 u M S 9 M d X R l b 2 x p b i A t I H N 3 a X N z Y W R t Z S 9 D a G F u Z 2 U g V H l w Z S 5 7 Q 2 9 s d W 1 u O S w 4 f S Z x d W 9 0 O y w m c X V v d D t T Z W N 0 a W 9 u M S 9 M d X R l b 2 x p b i A t I H N 3 a X N z Y W R t Z S 9 D a G F u Z 2 U g V H l w Z S 5 7 Q 2 9 s d W 1 u M T A s O X 0 m c X V v d D s s J n F 1 b 3 Q 7 U 2 V j d G l v b j E v T H V 0 Z W 9 s a W 4 g L S B z d 2 l z c 2 F k b W U v Q 2 h h b m d l I F R 5 c G U u e 0 N v b H V t b j E x L D E w f S Z x d W 9 0 O y w m c X V v d D t T Z W N 0 a W 9 u M S 9 M d X R l b 2 x p b i A t I H N 3 a X N z Y W R t Z S 9 D a G F u Z 2 U g V H l w Z S 5 7 Q 2 9 s d W 1 u M T I s M T F 9 J n F 1 b 3 Q 7 L C Z x d W 9 0 O 1 N l Y 3 R p b 2 4 x L 0 x 1 d G V v b G l u I C 0 g c 3 d p c 3 N h Z G 1 l L 0 N o Y W 5 n Z S B U e X B l L n t D b 2 x 1 b W 4 x M y w x M n 0 m c X V v d D s s J n F 1 b 3 Q 7 U 2 V j d G l v b j E v T H V 0 Z W 9 s a W 4 g L S B z d 2 l z c 2 F k b W U v Q 2 h h b m d l I F R 5 c G U u e 0 N v b H V t b j E 0 L D E z f S Z x d W 9 0 O y w m c X V v d D t T Z W N 0 a W 9 u M S 9 M d X R l b 2 x p b i A t I H N 3 a X N z Y W R t Z S 9 D a G F u Z 2 U g V H l w Z S 5 7 Q 2 9 s d W 1 u M T U s M T R 9 J n F 1 b 3 Q 7 L C Z x d W 9 0 O 1 N l Y 3 R p b 2 4 x L 0 x 1 d G V v b G l u I C 0 g c 3 d p c 3 N h Z G 1 l L 0 N o Y W 5 n Z S B U e X B l L n t D b 2 x 1 b W 4 x N i w x N X 0 m c X V v d D s s J n F 1 b 3 Q 7 U 2 V j d G l v b j E v T H V 0 Z W 9 s a W 4 g L S B z d 2 l z c 2 F k b W U v Q 2 h h b m d l I F R 5 c G U u e 0 N v b H V t b j E 3 L D E 2 f S Z x d W 9 0 O y w m c X V v d D t T Z W N 0 a W 9 u M S 9 M d X R l b 2 x p b i A t I H N 3 a X N z Y W R t Z S 9 D a G F u Z 2 U g V H l w Z S 5 7 Q 2 9 s d W 1 u M T g s M T d 9 J n F 1 b 3 Q 7 L C Z x d W 9 0 O 1 N l Y 3 R p b 2 4 x L 0 x 1 d G V v b G l u I C 0 g c 3 d p c 3 N h Z G 1 l L 0 N o Y W 5 n Z S B U e X B l L n t D b 2 x 1 b W 4 x O S w x O H 0 m c X V v d D s s J n F 1 b 3 Q 7 U 2 V j d G l v b j E v T H V 0 Z W 9 s a W 4 g L S B z d 2 l z c 2 F k b W U v Q 2 h h b m d l I F R 5 c G U u e 0 N v b H V t b j I w L D E 5 f S Z x d W 9 0 O y w m c X V v d D t T Z W N 0 a W 9 u M S 9 M d X R l b 2 x p b i A t I H N 3 a X N z Y W R t Z S 9 D a G F u Z 2 U g V H l w Z S 5 7 Q 2 9 s d W 1 u M j E s M j B 9 J n F 1 b 3 Q 7 L C Z x d W 9 0 O 1 N l Y 3 R p b 2 4 x L 0 x 1 d G V v b G l u I C 0 g c 3 d p c 3 N h Z G 1 l L 0 N o Y W 5 n Z S B U e X B l L n t D b 2 x 1 b W 4 y M i w y M X 0 m c X V v d D s s J n F 1 b 3 Q 7 U 2 V j d G l v b j E v T H V 0 Z W 9 s a W 4 g L S B z d 2 l z c 2 F k b W U v Q 2 h h b m d l I F R 5 c G U u e 0 N v b H V t b j I z L D I y f S Z x d W 9 0 O y w m c X V v d D t T Z W N 0 a W 9 u M S 9 M d X R l b 2 x p b i A t I H N 3 a X N z Y W R t Z S 9 D a G F u Z 2 U g V H l w Z S 5 7 Q 2 9 s d W 1 u M j Q s M j N 9 J n F 1 b 3 Q 7 L C Z x d W 9 0 O 1 N l Y 3 R p b 2 4 x L 0 x 1 d G V v b G l u I C 0 g c 3 d p c 3 N h Z G 1 l L 0 N o Y W 5 n Z S B U e X B l L n t D b 2 x 1 b W 4 y N S w y N H 0 m c X V v d D s s J n F 1 b 3 Q 7 U 2 V j d G l v b j E v T H V 0 Z W 9 s a W 4 g L S B z d 2 l z c 2 F k b W U v Q 2 h h b m d l I F R 5 c G U u e 0 N v b H V t b j I 2 L D I 1 f S Z x d W 9 0 O y w m c X V v d D t T Z W N 0 a W 9 u M S 9 M d X R l b 2 x p b i A t I H N 3 a X N z Y W R t Z S 9 D a G F u Z 2 U g V H l w Z S 5 7 Q 2 9 s d W 1 u M j c s M j Z 9 J n F 1 b 3 Q 7 L C Z x d W 9 0 O 1 N l Y 3 R p b 2 4 x L 0 x 1 d G V v b G l u I C 0 g c 3 d p c 3 N h Z G 1 l L 0 N o Y W 5 n Z S B U e X B l L n t D b 2 x 1 b W 4 y O C w y N 3 0 m c X V v d D s s J n F 1 b 3 Q 7 U 2 V j d G l v b j E v T H V 0 Z W 9 s a W 4 g L S B z d 2 l z c 2 F k b W U v Q 2 h h b m d l I F R 5 c G U u e 0 N v b H V t b j I 5 L D I 4 f S Z x d W 9 0 O y w m c X V v d D t T Z W N 0 a W 9 u M S 9 M d X R l b 2 x p b i A t I H N 3 a X N z Y W R t Z S 9 D a G F u Z 2 U g V H l w Z S 5 7 Q 2 9 s d W 1 u M z A s M j l 9 J n F 1 b 3 Q 7 L C Z x d W 9 0 O 1 N l Y 3 R p b 2 4 x L 0 x 1 d G V v b G l u I C 0 g c 3 d p c 3 N h Z G 1 l L 0 N o Y W 5 n Z S B U e X B l L n t D b 2 x 1 b W 4 z M S w z M H 0 m c X V v d D s s J n F 1 b 3 Q 7 U 2 V j d G l v b j E v T H V 0 Z W 9 s a W 4 g L S B z d 2 l z c 2 F k b W U v Q 2 h h b m d l I F R 5 c G U u e 0 N v b H V t b j M y L D M x f S Z x d W 9 0 O y w m c X V v d D t T Z W N 0 a W 9 u M S 9 M d X R l b 2 x p b i A t I H N 3 a X N z Y W R t Z S 9 D a G F u Z 2 U g V H l w Z S 5 7 Q 2 9 s d W 1 u M z M s M z J 9 J n F 1 b 3 Q 7 L C Z x d W 9 0 O 1 N l Y 3 R p b 2 4 x L 0 x 1 d G V v b G l u I C 0 g c 3 d p c 3 N h Z G 1 l L 0 N o Y W 5 n Z S B U e X B l L n t D b 2 x 1 b W 4 z N C w z M 3 0 m c X V v d D s s J n F 1 b 3 Q 7 U 2 V j d G l v b j E v T H V 0 Z W 9 s a W 4 g L S B z d 2 l z c 2 F k b W U v Q 2 h h b m d l I F R 5 c G U u e 0 N v b H V t b j M 1 L D M 0 f S Z x d W 9 0 O y w m c X V v d D t T Z W N 0 a W 9 u M S 9 M d X R l b 2 x p b i A t I H N 3 a X N z Y W R t Z S 9 D a G F u Z 2 U g V H l w Z S 5 7 Q 2 9 s d W 1 u M z Y s M z V 9 J n F 1 b 3 Q 7 L C Z x d W 9 0 O 1 N l Y 3 R p b 2 4 x L 0 x 1 d G V v b G l u I C 0 g c 3 d p c 3 N h Z G 1 l L 0 N o Y W 5 n Z S B U e X B l L n t D b 2 x 1 b W 4 z N y w z N n 0 m c X V v d D s s J n F 1 b 3 Q 7 U 2 V j d G l v b j E v T H V 0 Z W 9 s a W 4 g L S B z d 2 l z c 2 F k b W U v Q 2 h h b m d l I F R 5 c G U u e 0 N v b H V t b j M 4 L D M 3 f S Z x d W 9 0 O y w m c X V v d D t T Z W N 0 a W 9 u M S 9 M d X R l b 2 x p b i A t I H N 3 a X N z Y W R t Z S 9 D a G F u Z 2 U g V H l w Z S 5 7 Q 2 9 s d W 1 u M z k s M z h 9 J n F 1 b 3 Q 7 L C Z x d W 9 0 O 1 N l Y 3 R p b 2 4 x L 0 x 1 d G V v b G l u I C 0 g c 3 d p c 3 N h Z G 1 l L 0 N o Y W 5 n Z S B U e X B l L n t D b 2 x 1 b W 4 0 M C w z O X 0 m c X V v d D s s J n F 1 b 3 Q 7 U 2 V j d G l v b j E v T H V 0 Z W 9 s a W 4 g L S B z d 2 l z c 2 F k b W U v Q 2 h h b m d l I F R 5 c G U u e 0 N v b H V t b j Q x L D Q w f S Z x d W 9 0 O y w m c X V v d D t T Z W N 0 a W 9 u M S 9 M d X R l b 2 x p b i A t I H N 3 a X N z Y W R t Z S 9 D a G F u Z 2 U g V H l w Z S 5 7 Q 2 9 s d W 1 u N D I s N D F 9 J n F 1 b 3 Q 7 L C Z x d W 9 0 O 1 N l Y 3 R p b 2 4 x L 0 x 1 d G V v b G l u I C 0 g c 3 d p c 3 N h Z G 1 l L 0 N o Y W 5 n Z S B U e X B l L n t D b 2 x 1 b W 4 0 M y w 0 M n 0 m c X V v d D s s J n F 1 b 3 Q 7 U 2 V j d G l v b j E v T H V 0 Z W 9 s a W 4 g L S B z d 2 l z c 2 F k b W U v Q 2 h h b m d l I F R 5 c G U u e 0 N v b H V t b j Q 0 L D Q z f S Z x d W 9 0 O y w m c X V v d D t T Z W N 0 a W 9 u M S 9 M d X R l b 2 x p b i A t I H N 3 a X N z Y W R t Z S 9 D a G F u Z 2 U g V H l w Z S 5 7 Q 2 9 s d W 1 u N D U s N D R 9 J n F 1 b 3 Q 7 L C Z x d W 9 0 O 1 N l Y 3 R p b 2 4 x L 0 x 1 d G V v b G l u I C 0 g c 3 d p c 3 N h Z G 1 l L 0 N o Y W 5 n Z S B U e X B l L n t D b 2 x 1 b W 4 0 N i w 0 N X 0 m c X V v d D s s J n F 1 b 3 Q 7 U 2 V j d G l v b j E v T H V 0 Z W 9 s a W 4 g L S B z d 2 l z c 2 F k b W U v Q 2 h h b m d l I F R 5 c G U u e 0 N v b H V t b j Q 3 L D Q 2 f S Z x d W 9 0 O y w m c X V v d D t T Z W N 0 a W 9 u M S 9 M d X R l b 2 x p b i A t I H N 3 a X N z Y W R t Z S 9 D a G F u Z 2 U g V H l w Z S 5 7 Q 2 9 s d W 1 u N D g s N D d 9 J n F 1 b 3 Q 7 L C Z x d W 9 0 O 1 N l Y 3 R p b 2 4 x L 0 x 1 d G V v b G l u I C 0 g c 3 d p c 3 N h Z G 1 l L 0 N o Y W 5 n Z S B U e X B l L n t D b 2 x 1 b W 4 0 O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1 d G V v b G l u J T I w L S U y M H N 3 a X N z Y W R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X R l b 2 x p b i U y M C 0 l M j B z d 2 l z c 2 F k b W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c m N p c 3 N p b i U y M C 0 l M j B z d 2 l z c 2 F k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0 V D I z O j E 5 O j I 3 L j E 1 M T c y N T V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y Y 2 l z c 2 l u I C 0 g c 3 d p c 3 N h Z G 1 l L 0 N o Y W 5 n Z S B U e X B l L n t D b 2 x 1 b W 4 x L D B 9 J n F 1 b 3 Q 7 L C Z x d W 9 0 O 1 N l Y 3 R p b 2 4 x L 0 5 h c m N p c 3 N p b i A t I H N 3 a X N z Y W R t Z S 9 D a G F u Z 2 U g V H l w Z S 5 7 Q 2 9 s d W 1 u M i w x f S Z x d W 9 0 O y w m c X V v d D t T Z W N 0 a W 9 u M S 9 O Y X J j a X N z a W 4 g L S B z d 2 l z c 2 F k b W U v Q 2 h h b m d l I F R 5 c G U u e 0 N v b H V t b j M s M n 0 m c X V v d D s s J n F 1 b 3 Q 7 U 2 V j d G l v b j E v T m F y Y 2 l z c 2 l u I C 0 g c 3 d p c 3 N h Z G 1 l L 0 N o Y W 5 n Z S B U e X B l L n t D b 2 x 1 b W 4 0 L D N 9 J n F 1 b 3 Q 7 L C Z x d W 9 0 O 1 N l Y 3 R p b 2 4 x L 0 5 h c m N p c 3 N p b i A t I H N 3 a X N z Y W R t Z S 9 D a G F u Z 2 U g V H l w Z S 5 7 Q 2 9 s d W 1 u N S w 0 f S Z x d W 9 0 O y w m c X V v d D t T Z W N 0 a W 9 u M S 9 O Y X J j a X N z a W 4 g L S B z d 2 l z c 2 F k b W U v Q 2 h h b m d l I F R 5 c G U u e 0 N v b H V t b j Y s N X 0 m c X V v d D s s J n F 1 b 3 Q 7 U 2 V j d G l v b j E v T m F y Y 2 l z c 2 l u I C 0 g c 3 d p c 3 N h Z G 1 l L 0 N o Y W 5 n Z S B U e X B l L n t D b 2 x 1 b W 4 3 L D Z 9 J n F 1 b 3 Q 7 L C Z x d W 9 0 O 1 N l Y 3 R p b 2 4 x L 0 5 h c m N p c 3 N p b i A t I H N 3 a X N z Y W R t Z S 9 D a G F u Z 2 U g V H l w Z S 5 7 Q 2 9 s d W 1 u O C w 3 f S Z x d W 9 0 O y w m c X V v d D t T Z W N 0 a W 9 u M S 9 O Y X J j a X N z a W 4 g L S B z d 2 l z c 2 F k b W U v Q 2 h h b m d l I F R 5 c G U u e 0 N v b H V t b j k s O H 0 m c X V v d D s s J n F 1 b 3 Q 7 U 2 V j d G l v b j E v T m F y Y 2 l z c 2 l u I C 0 g c 3 d p c 3 N h Z G 1 l L 0 N o Y W 5 n Z S B U e X B l L n t D b 2 x 1 b W 4 x M C w 5 f S Z x d W 9 0 O y w m c X V v d D t T Z W N 0 a W 9 u M S 9 O Y X J j a X N z a W 4 g L S B z d 2 l z c 2 F k b W U v Q 2 h h b m d l I F R 5 c G U u e 0 N v b H V t b j E x L D E w f S Z x d W 9 0 O y w m c X V v d D t T Z W N 0 a W 9 u M S 9 O Y X J j a X N z a W 4 g L S B z d 2 l z c 2 F k b W U v Q 2 h h b m d l I F R 5 c G U u e 0 N v b H V t b j E y L D E x f S Z x d W 9 0 O y w m c X V v d D t T Z W N 0 a W 9 u M S 9 O Y X J j a X N z a W 4 g L S B z d 2 l z c 2 F k b W U v Q 2 h h b m d l I F R 5 c G U u e 0 N v b H V t b j E z L D E y f S Z x d W 9 0 O y w m c X V v d D t T Z W N 0 a W 9 u M S 9 O Y X J j a X N z a W 4 g L S B z d 2 l z c 2 F k b W U v Q 2 h h b m d l I F R 5 c G U u e 0 N v b H V t b j E 0 L D E z f S Z x d W 9 0 O y w m c X V v d D t T Z W N 0 a W 9 u M S 9 O Y X J j a X N z a W 4 g L S B z d 2 l z c 2 F k b W U v Q 2 h h b m d l I F R 5 c G U u e 0 N v b H V t b j E 1 L D E 0 f S Z x d W 9 0 O y w m c X V v d D t T Z W N 0 a W 9 u M S 9 O Y X J j a X N z a W 4 g L S B z d 2 l z c 2 F k b W U v Q 2 h h b m d l I F R 5 c G U u e 0 N v b H V t b j E 2 L D E 1 f S Z x d W 9 0 O y w m c X V v d D t T Z W N 0 a W 9 u M S 9 O Y X J j a X N z a W 4 g L S B z d 2 l z c 2 F k b W U v Q 2 h h b m d l I F R 5 c G U u e 0 N v b H V t b j E 3 L D E 2 f S Z x d W 9 0 O y w m c X V v d D t T Z W N 0 a W 9 u M S 9 O Y X J j a X N z a W 4 g L S B z d 2 l z c 2 F k b W U v Q 2 h h b m d l I F R 5 c G U u e 0 N v b H V t b j E 4 L D E 3 f S Z x d W 9 0 O y w m c X V v d D t T Z W N 0 a W 9 u M S 9 O Y X J j a X N z a W 4 g L S B z d 2 l z c 2 F k b W U v Q 2 h h b m d l I F R 5 c G U u e 0 N v b H V t b j E 5 L D E 4 f S Z x d W 9 0 O y w m c X V v d D t T Z W N 0 a W 9 u M S 9 O Y X J j a X N z a W 4 g L S B z d 2 l z c 2 F k b W U v Q 2 h h b m d l I F R 5 c G U u e 0 N v b H V t b j I w L D E 5 f S Z x d W 9 0 O y w m c X V v d D t T Z W N 0 a W 9 u M S 9 O Y X J j a X N z a W 4 g L S B z d 2 l z c 2 F k b W U v Q 2 h h b m d l I F R 5 c G U u e 0 N v b H V t b j I x L D I w f S Z x d W 9 0 O y w m c X V v d D t T Z W N 0 a W 9 u M S 9 O Y X J j a X N z a W 4 g L S B z d 2 l z c 2 F k b W U v Q 2 h h b m d l I F R 5 c G U u e 0 N v b H V t b j I y L D I x f S Z x d W 9 0 O y w m c X V v d D t T Z W N 0 a W 9 u M S 9 O Y X J j a X N z a W 4 g L S B z d 2 l z c 2 F k b W U v Q 2 h h b m d l I F R 5 c G U u e 0 N v b H V t b j I z L D I y f S Z x d W 9 0 O y w m c X V v d D t T Z W N 0 a W 9 u M S 9 O Y X J j a X N z a W 4 g L S B z d 2 l z c 2 F k b W U v Q 2 h h b m d l I F R 5 c G U u e 0 N v b H V t b j I 0 L D I z f S Z x d W 9 0 O y w m c X V v d D t T Z W N 0 a W 9 u M S 9 O Y X J j a X N z a W 4 g L S B z d 2 l z c 2 F k b W U v Q 2 h h b m d l I F R 5 c G U u e 0 N v b H V t b j I 1 L D I 0 f S Z x d W 9 0 O y w m c X V v d D t T Z W N 0 a W 9 u M S 9 O Y X J j a X N z a W 4 g L S B z d 2 l z c 2 F k b W U v Q 2 h h b m d l I F R 5 c G U u e 0 N v b H V t b j I 2 L D I 1 f S Z x d W 9 0 O y w m c X V v d D t T Z W N 0 a W 9 u M S 9 O Y X J j a X N z a W 4 g L S B z d 2 l z c 2 F k b W U v Q 2 h h b m d l I F R 5 c G U u e 0 N v b H V t b j I 3 L D I 2 f S Z x d W 9 0 O y w m c X V v d D t T Z W N 0 a W 9 u M S 9 O Y X J j a X N z a W 4 g L S B z d 2 l z c 2 F k b W U v Q 2 h h b m d l I F R 5 c G U u e 0 N v b H V t b j I 4 L D I 3 f S Z x d W 9 0 O y w m c X V v d D t T Z W N 0 a W 9 u M S 9 O Y X J j a X N z a W 4 g L S B z d 2 l z c 2 F k b W U v Q 2 h h b m d l I F R 5 c G U u e 0 N v b H V t b j I 5 L D I 4 f S Z x d W 9 0 O y w m c X V v d D t T Z W N 0 a W 9 u M S 9 O Y X J j a X N z a W 4 g L S B z d 2 l z c 2 F k b W U v Q 2 h h b m d l I F R 5 c G U u e 0 N v b H V t b j M w L D I 5 f S Z x d W 9 0 O y w m c X V v d D t T Z W N 0 a W 9 u M S 9 O Y X J j a X N z a W 4 g L S B z d 2 l z c 2 F k b W U v Q 2 h h b m d l I F R 5 c G U u e 0 N v b H V t b j M x L D M w f S Z x d W 9 0 O y w m c X V v d D t T Z W N 0 a W 9 u M S 9 O Y X J j a X N z a W 4 g L S B z d 2 l z c 2 F k b W U v Q 2 h h b m d l I F R 5 c G U u e 0 N v b H V t b j M y L D M x f S Z x d W 9 0 O y w m c X V v d D t T Z W N 0 a W 9 u M S 9 O Y X J j a X N z a W 4 g L S B z d 2 l z c 2 F k b W U v Q 2 h h b m d l I F R 5 c G U u e 0 N v b H V t b j M z L D M y f S Z x d W 9 0 O y w m c X V v d D t T Z W N 0 a W 9 u M S 9 O Y X J j a X N z a W 4 g L S B z d 2 l z c 2 F k b W U v Q 2 h h b m d l I F R 5 c G U u e 0 N v b H V t b j M 0 L D M z f S Z x d W 9 0 O y w m c X V v d D t T Z W N 0 a W 9 u M S 9 O Y X J j a X N z a W 4 g L S B z d 2 l z c 2 F k b W U v Q 2 h h b m d l I F R 5 c G U u e 0 N v b H V t b j M 1 L D M 0 f S Z x d W 9 0 O y w m c X V v d D t T Z W N 0 a W 9 u M S 9 O Y X J j a X N z a W 4 g L S B z d 2 l z c 2 F k b W U v Q 2 h h b m d l I F R 5 c G U u e 0 N v b H V t b j M 2 L D M 1 f S Z x d W 9 0 O y w m c X V v d D t T Z W N 0 a W 9 u M S 9 O Y X J j a X N z a W 4 g L S B z d 2 l z c 2 F k b W U v Q 2 h h b m d l I F R 5 c G U u e 0 N v b H V t b j M 3 L D M 2 f S Z x d W 9 0 O y w m c X V v d D t T Z W N 0 a W 9 u M S 9 O Y X J j a X N z a W 4 g L S B z d 2 l z c 2 F k b W U v Q 2 h h b m d l I F R 5 c G U u e 0 N v b H V t b j M 4 L D M 3 f S Z x d W 9 0 O y w m c X V v d D t T Z W N 0 a W 9 u M S 9 O Y X J j a X N z a W 4 g L S B z d 2 l z c 2 F k b W U v Q 2 h h b m d l I F R 5 c G U u e 0 N v b H V t b j M 5 L D M 4 f S Z x d W 9 0 O y w m c X V v d D t T Z W N 0 a W 9 u M S 9 O Y X J j a X N z a W 4 g L S B z d 2 l z c 2 F k b W U v Q 2 h h b m d l I F R 5 c G U u e 0 N v b H V t b j Q w L D M 5 f S Z x d W 9 0 O y w m c X V v d D t T Z W N 0 a W 9 u M S 9 O Y X J j a X N z a W 4 g L S B z d 2 l z c 2 F k b W U v Q 2 h h b m d l I F R 5 c G U u e 0 N v b H V t b j Q x L D Q w f S Z x d W 9 0 O y w m c X V v d D t T Z W N 0 a W 9 u M S 9 O Y X J j a X N z a W 4 g L S B z d 2 l z c 2 F k b W U v Q 2 h h b m d l I F R 5 c G U u e 0 N v b H V t b j Q y L D Q x f S Z x d W 9 0 O y w m c X V v d D t T Z W N 0 a W 9 u M S 9 O Y X J j a X N z a W 4 g L S B z d 2 l z c 2 F k b W U v Q 2 h h b m d l I F R 5 c G U u e 0 N v b H V t b j Q z L D Q y f S Z x d W 9 0 O y w m c X V v d D t T Z W N 0 a W 9 u M S 9 O Y X J j a X N z a W 4 g L S B z d 2 l z c 2 F k b W U v Q 2 h h b m d l I F R 5 c G U u e 0 N v b H V t b j Q 0 L D Q z f S Z x d W 9 0 O y w m c X V v d D t T Z W N 0 a W 9 u M S 9 O Y X J j a X N z a W 4 g L S B z d 2 l z c 2 F k b W U v Q 2 h h b m d l I F R 5 c G U u e 0 N v b H V t b j Q 1 L D Q 0 f S Z x d W 9 0 O y w m c X V v d D t T Z W N 0 a W 9 u M S 9 O Y X J j a X N z a W 4 g L S B z d 2 l z c 2 F k b W U v Q 2 h h b m d l I F R 5 c G U u e 0 N v b H V t b j Q 2 L D Q 1 f S Z x d W 9 0 O y w m c X V v d D t T Z W N 0 a W 9 u M S 9 O Y X J j a X N z a W 4 g L S B z d 2 l z c 2 F k b W U v Q 2 h h b m d l I F R 5 c G U u e 0 N v b H V t b j Q 3 L D Q 2 f S Z x d W 9 0 O y w m c X V v d D t T Z W N 0 a W 9 u M S 9 O Y X J j a X N z a W 4 g L S B z d 2 l z c 2 F k b W U v Q 2 h h b m d l I F R 5 c G U u e 0 N v b H V t b j Q 4 L D Q 3 f S Z x d W 9 0 O y w m c X V v d D t T Z W N 0 a W 9 u M S 9 O Y X J j a X N z a W 4 g L S B z d 2 l z c 2 F k b W U v Q 2 h h b m d l I F R 5 c G U u e 0 N v b H V t b j Q 5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T m F y Y 2 l z c 2 l u I C 0 g c 3 d p c 3 N h Z G 1 l L 0 N o Y W 5 n Z S B U e X B l L n t D b 2 x 1 b W 4 x L D B 9 J n F 1 b 3 Q 7 L C Z x d W 9 0 O 1 N l Y 3 R p b 2 4 x L 0 5 h c m N p c 3 N p b i A t I H N 3 a X N z Y W R t Z S 9 D a G F u Z 2 U g V H l w Z S 5 7 Q 2 9 s d W 1 u M i w x f S Z x d W 9 0 O y w m c X V v d D t T Z W N 0 a W 9 u M S 9 O Y X J j a X N z a W 4 g L S B z d 2 l z c 2 F k b W U v Q 2 h h b m d l I F R 5 c G U u e 0 N v b H V t b j M s M n 0 m c X V v d D s s J n F 1 b 3 Q 7 U 2 V j d G l v b j E v T m F y Y 2 l z c 2 l u I C 0 g c 3 d p c 3 N h Z G 1 l L 0 N o Y W 5 n Z S B U e X B l L n t D b 2 x 1 b W 4 0 L D N 9 J n F 1 b 3 Q 7 L C Z x d W 9 0 O 1 N l Y 3 R p b 2 4 x L 0 5 h c m N p c 3 N p b i A t I H N 3 a X N z Y W R t Z S 9 D a G F u Z 2 U g V H l w Z S 5 7 Q 2 9 s d W 1 u N S w 0 f S Z x d W 9 0 O y w m c X V v d D t T Z W N 0 a W 9 u M S 9 O Y X J j a X N z a W 4 g L S B z d 2 l z c 2 F k b W U v Q 2 h h b m d l I F R 5 c G U u e 0 N v b H V t b j Y s N X 0 m c X V v d D s s J n F 1 b 3 Q 7 U 2 V j d G l v b j E v T m F y Y 2 l z c 2 l u I C 0 g c 3 d p c 3 N h Z G 1 l L 0 N o Y W 5 n Z S B U e X B l L n t D b 2 x 1 b W 4 3 L D Z 9 J n F 1 b 3 Q 7 L C Z x d W 9 0 O 1 N l Y 3 R p b 2 4 x L 0 5 h c m N p c 3 N p b i A t I H N 3 a X N z Y W R t Z S 9 D a G F u Z 2 U g V H l w Z S 5 7 Q 2 9 s d W 1 u O C w 3 f S Z x d W 9 0 O y w m c X V v d D t T Z W N 0 a W 9 u M S 9 O Y X J j a X N z a W 4 g L S B z d 2 l z c 2 F k b W U v Q 2 h h b m d l I F R 5 c G U u e 0 N v b H V t b j k s O H 0 m c X V v d D s s J n F 1 b 3 Q 7 U 2 V j d G l v b j E v T m F y Y 2 l z c 2 l u I C 0 g c 3 d p c 3 N h Z G 1 l L 0 N o Y W 5 n Z S B U e X B l L n t D b 2 x 1 b W 4 x M C w 5 f S Z x d W 9 0 O y w m c X V v d D t T Z W N 0 a W 9 u M S 9 O Y X J j a X N z a W 4 g L S B z d 2 l z c 2 F k b W U v Q 2 h h b m d l I F R 5 c G U u e 0 N v b H V t b j E x L D E w f S Z x d W 9 0 O y w m c X V v d D t T Z W N 0 a W 9 u M S 9 O Y X J j a X N z a W 4 g L S B z d 2 l z c 2 F k b W U v Q 2 h h b m d l I F R 5 c G U u e 0 N v b H V t b j E y L D E x f S Z x d W 9 0 O y w m c X V v d D t T Z W N 0 a W 9 u M S 9 O Y X J j a X N z a W 4 g L S B z d 2 l z c 2 F k b W U v Q 2 h h b m d l I F R 5 c G U u e 0 N v b H V t b j E z L D E y f S Z x d W 9 0 O y w m c X V v d D t T Z W N 0 a W 9 u M S 9 O Y X J j a X N z a W 4 g L S B z d 2 l z c 2 F k b W U v Q 2 h h b m d l I F R 5 c G U u e 0 N v b H V t b j E 0 L D E z f S Z x d W 9 0 O y w m c X V v d D t T Z W N 0 a W 9 u M S 9 O Y X J j a X N z a W 4 g L S B z d 2 l z c 2 F k b W U v Q 2 h h b m d l I F R 5 c G U u e 0 N v b H V t b j E 1 L D E 0 f S Z x d W 9 0 O y w m c X V v d D t T Z W N 0 a W 9 u M S 9 O Y X J j a X N z a W 4 g L S B z d 2 l z c 2 F k b W U v Q 2 h h b m d l I F R 5 c G U u e 0 N v b H V t b j E 2 L D E 1 f S Z x d W 9 0 O y w m c X V v d D t T Z W N 0 a W 9 u M S 9 O Y X J j a X N z a W 4 g L S B z d 2 l z c 2 F k b W U v Q 2 h h b m d l I F R 5 c G U u e 0 N v b H V t b j E 3 L D E 2 f S Z x d W 9 0 O y w m c X V v d D t T Z W N 0 a W 9 u M S 9 O Y X J j a X N z a W 4 g L S B z d 2 l z c 2 F k b W U v Q 2 h h b m d l I F R 5 c G U u e 0 N v b H V t b j E 4 L D E 3 f S Z x d W 9 0 O y w m c X V v d D t T Z W N 0 a W 9 u M S 9 O Y X J j a X N z a W 4 g L S B z d 2 l z c 2 F k b W U v Q 2 h h b m d l I F R 5 c G U u e 0 N v b H V t b j E 5 L D E 4 f S Z x d W 9 0 O y w m c X V v d D t T Z W N 0 a W 9 u M S 9 O Y X J j a X N z a W 4 g L S B z d 2 l z c 2 F k b W U v Q 2 h h b m d l I F R 5 c G U u e 0 N v b H V t b j I w L D E 5 f S Z x d W 9 0 O y w m c X V v d D t T Z W N 0 a W 9 u M S 9 O Y X J j a X N z a W 4 g L S B z d 2 l z c 2 F k b W U v Q 2 h h b m d l I F R 5 c G U u e 0 N v b H V t b j I x L D I w f S Z x d W 9 0 O y w m c X V v d D t T Z W N 0 a W 9 u M S 9 O Y X J j a X N z a W 4 g L S B z d 2 l z c 2 F k b W U v Q 2 h h b m d l I F R 5 c G U u e 0 N v b H V t b j I y L D I x f S Z x d W 9 0 O y w m c X V v d D t T Z W N 0 a W 9 u M S 9 O Y X J j a X N z a W 4 g L S B z d 2 l z c 2 F k b W U v Q 2 h h b m d l I F R 5 c G U u e 0 N v b H V t b j I z L D I y f S Z x d W 9 0 O y w m c X V v d D t T Z W N 0 a W 9 u M S 9 O Y X J j a X N z a W 4 g L S B z d 2 l z c 2 F k b W U v Q 2 h h b m d l I F R 5 c G U u e 0 N v b H V t b j I 0 L D I z f S Z x d W 9 0 O y w m c X V v d D t T Z W N 0 a W 9 u M S 9 O Y X J j a X N z a W 4 g L S B z d 2 l z c 2 F k b W U v Q 2 h h b m d l I F R 5 c G U u e 0 N v b H V t b j I 1 L D I 0 f S Z x d W 9 0 O y w m c X V v d D t T Z W N 0 a W 9 u M S 9 O Y X J j a X N z a W 4 g L S B z d 2 l z c 2 F k b W U v Q 2 h h b m d l I F R 5 c G U u e 0 N v b H V t b j I 2 L D I 1 f S Z x d W 9 0 O y w m c X V v d D t T Z W N 0 a W 9 u M S 9 O Y X J j a X N z a W 4 g L S B z d 2 l z c 2 F k b W U v Q 2 h h b m d l I F R 5 c G U u e 0 N v b H V t b j I 3 L D I 2 f S Z x d W 9 0 O y w m c X V v d D t T Z W N 0 a W 9 u M S 9 O Y X J j a X N z a W 4 g L S B z d 2 l z c 2 F k b W U v Q 2 h h b m d l I F R 5 c G U u e 0 N v b H V t b j I 4 L D I 3 f S Z x d W 9 0 O y w m c X V v d D t T Z W N 0 a W 9 u M S 9 O Y X J j a X N z a W 4 g L S B z d 2 l z c 2 F k b W U v Q 2 h h b m d l I F R 5 c G U u e 0 N v b H V t b j I 5 L D I 4 f S Z x d W 9 0 O y w m c X V v d D t T Z W N 0 a W 9 u M S 9 O Y X J j a X N z a W 4 g L S B z d 2 l z c 2 F k b W U v Q 2 h h b m d l I F R 5 c G U u e 0 N v b H V t b j M w L D I 5 f S Z x d W 9 0 O y w m c X V v d D t T Z W N 0 a W 9 u M S 9 O Y X J j a X N z a W 4 g L S B z d 2 l z c 2 F k b W U v Q 2 h h b m d l I F R 5 c G U u e 0 N v b H V t b j M x L D M w f S Z x d W 9 0 O y w m c X V v d D t T Z W N 0 a W 9 u M S 9 O Y X J j a X N z a W 4 g L S B z d 2 l z c 2 F k b W U v Q 2 h h b m d l I F R 5 c G U u e 0 N v b H V t b j M y L D M x f S Z x d W 9 0 O y w m c X V v d D t T Z W N 0 a W 9 u M S 9 O Y X J j a X N z a W 4 g L S B z d 2 l z c 2 F k b W U v Q 2 h h b m d l I F R 5 c G U u e 0 N v b H V t b j M z L D M y f S Z x d W 9 0 O y w m c X V v d D t T Z W N 0 a W 9 u M S 9 O Y X J j a X N z a W 4 g L S B z d 2 l z c 2 F k b W U v Q 2 h h b m d l I F R 5 c G U u e 0 N v b H V t b j M 0 L D M z f S Z x d W 9 0 O y w m c X V v d D t T Z W N 0 a W 9 u M S 9 O Y X J j a X N z a W 4 g L S B z d 2 l z c 2 F k b W U v Q 2 h h b m d l I F R 5 c G U u e 0 N v b H V t b j M 1 L D M 0 f S Z x d W 9 0 O y w m c X V v d D t T Z W N 0 a W 9 u M S 9 O Y X J j a X N z a W 4 g L S B z d 2 l z c 2 F k b W U v Q 2 h h b m d l I F R 5 c G U u e 0 N v b H V t b j M 2 L D M 1 f S Z x d W 9 0 O y w m c X V v d D t T Z W N 0 a W 9 u M S 9 O Y X J j a X N z a W 4 g L S B z d 2 l z c 2 F k b W U v Q 2 h h b m d l I F R 5 c G U u e 0 N v b H V t b j M 3 L D M 2 f S Z x d W 9 0 O y w m c X V v d D t T Z W N 0 a W 9 u M S 9 O Y X J j a X N z a W 4 g L S B z d 2 l z c 2 F k b W U v Q 2 h h b m d l I F R 5 c G U u e 0 N v b H V t b j M 4 L D M 3 f S Z x d W 9 0 O y w m c X V v d D t T Z W N 0 a W 9 u M S 9 O Y X J j a X N z a W 4 g L S B z d 2 l z c 2 F k b W U v Q 2 h h b m d l I F R 5 c G U u e 0 N v b H V t b j M 5 L D M 4 f S Z x d W 9 0 O y w m c X V v d D t T Z W N 0 a W 9 u M S 9 O Y X J j a X N z a W 4 g L S B z d 2 l z c 2 F k b W U v Q 2 h h b m d l I F R 5 c G U u e 0 N v b H V t b j Q w L D M 5 f S Z x d W 9 0 O y w m c X V v d D t T Z W N 0 a W 9 u M S 9 O Y X J j a X N z a W 4 g L S B z d 2 l z c 2 F k b W U v Q 2 h h b m d l I F R 5 c G U u e 0 N v b H V t b j Q x L D Q w f S Z x d W 9 0 O y w m c X V v d D t T Z W N 0 a W 9 u M S 9 O Y X J j a X N z a W 4 g L S B z d 2 l z c 2 F k b W U v Q 2 h h b m d l I F R 5 c G U u e 0 N v b H V t b j Q y L D Q x f S Z x d W 9 0 O y w m c X V v d D t T Z W N 0 a W 9 u M S 9 O Y X J j a X N z a W 4 g L S B z d 2 l z c 2 F k b W U v Q 2 h h b m d l I F R 5 c G U u e 0 N v b H V t b j Q z L D Q y f S Z x d W 9 0 O y w m c X V v d D t T Z W N 0 a W 9 u M S 9 O Y X J j a X N z a W 4 g L S B z d 2 l z c 2 F k b W U v Q 2 h h b m d l I F R 5 c G U u e 0 N v b H V t b j Q 0 L D Q z f S Z x d W 9 0 O y w m c X V v d D t T Z W N 0 a W 9 u M S 9 O Y X J j a X N z a W 4 g L S B z d 2 l z c 2 F k b W U v Q 2 h h b m d l I F R 5 c G U u e 0 N v b H V t b j Q 1 L D Q 0 f S Z x d W 9 0 O y w m c X V v d D t T Z W N 0 a W 9 u M S 9 O Y X J j a X N z a W 4 g L S B z d 2 l z c 2 F k b W U v Q 2 h h b m d l I F R 5 c G U u e 0 N v b H V t b j Q 2 L D Q 1 f S Z x d W 9 0 O y w m c X V v d D t T Z W N 0 a W 9 u M S 9 O Y X J j a X N z a W 4 g L S B z d 2 l z c 2 F k b W U v Q 2 h h b m d l I F R 5 c G U u e 0 N v b H V t b j Q 3 L D Q 2 f S Z x d W 9 0 O y w m c X V v d D t T Z W N 0 a W 9 u M S 9 O Y X J j a X N z a W 4 g L S B z d 2 l z c 2 F k b W U v Q 2 h h b m d l I F R 5 c G U u e 0 N v b H V t b j Q 4 L D Q 3 f S Z x d W 9 0 O y w m c X V v d D t T Z W N 0 a W 9 u M S 9 O Y X J j a X N z a W 4 g L S B z d 2 l z c 2 F k b W U v Q 2 h h b m d l I F R 5 c G U u e 0 N v b H V t b j Q 5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F y Y 2 l z c 2 l u J T I w L S U y M H N 3 a X N z Y W R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J j a X N z a W 4 l M j A t J T I w c 3 d p c 3 N h Z G 1 l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N v d G l h b m F t a W 5 l J T I w L S U y M H N 3 a X N z Y W R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R U M j M 6 M j A 6 M D U u N j I w N z I 3 N l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a W N v d G l h b m F t a W 5 l I C 0 g c 3 d p c 3 N h Z G 1 l L 0 N o Y W 5 n Z S B U e X B l L n t D b 2 x 1 b W 4 x L D B 9 J n F 1 b 3 Q 7 L C Z x d W 9 0 O 1 N l Y 3 R p b 2 4 x L 0 5 p Y 2 9 0 a W F u Y W 1 p b m U g L S B z d 2 l z c 2 F k b W U v Q 2 h h b m d l I F R 5 c G U u e 0 N v b H V t b j I s M X 0 m c X V v d D s s J n F 1 b 3 Q 7 U 2 V j d G l v b j E v T m l j b 3 R p Y W 5 h b W l u Z S A t I H N 3 a X N z Y W R t Z S 9 D a G F u Z 2 U g V H l w Z S 5 7 Q 2 9 s d W 1 u M y w y f S Z x d W 9 0 O y w m c X V v d D t T Z W N 0 a W 9 u M S 9 O a W N v d G l h b m F t a W 5 l I C 0 g c 3 d p c 3 N h Z G 1 l L 0 N o Y W 5 n Z S B U e X B l L n t D b 2 x 1 b W 4 0 L D N 9 J n F 1 b 3 Q 7 L C Z x d W 9 0 O 1 N l Y 3 R p b 2 4 x L 0 5 p Y 2 9 0 a W F u Y W 1 p b m U g L S B z d 2 l z c 2 F k b W U v Q 2 h h b m d l I F R 5 c G U u e 0 N v b H V t b j U s N H 0 m c X V v d D s s J n F 1 b 3 Q 7 U 2 V j d G l v b j E v T m l j b 3 R p Y W 5 h b W l u Z S A t I H N 3 a X N z Y W R t Z S 9 D a G F u Z 2 U g V H l w Z S 5 7 Q 2 9 s d W 1 u N i w 1 f S Z x d W 9 0 O y w m c X V v d D t T Z W N 0 a W 9 u M S 9 O a W N v d G l h b m F t a W 5 l I C 0 g c 3 d p c 3 N h Z G 1 l L 0 N o Y W 5 n Z S B U e X B l L n t D b 2 x 1 b W 4 3 L D Z 9 J n F 1 b 3 Q 7 L C Z x d W 9 0 O 1 N l Y 3 R p b 2 4 x L 0 5 p Y 2 9 0 a W F u Y W 1 p b m U g L S B z d 2 l z c 2 F k b W U v Q 2 h h b m d l I F R 5 c G U u e 0 N v b H V t b j g s N 3 0 m c X V v d D s s J n F 1 b 3 Q 7 U 2 V j d G l v b j E v T m l j b 3 R p Y W 5 h b W l u Z S A t I H N 3 a X N z Y W R t Z S 9 D a G F u Z 2 U g V H l w Z S 5 7 Q 2 9 s d W 1 u O S w 4 f S Z x d W 9 0 O y w m c X V v d D t T Z W N 0 a W 9 u M S 9 O a W N v d G l h b m F t a W 5 l I C 0 g c 3 d p c 3 N h Z G 1 l L 0 N o Y W 5 n Z S B U e X B l L n t D b 2 x 1 b W 4 x M C w 5 f S Z x d W 9 0 O y w m c X V v d D t T Z W N 0 a W 9 u M S 9 O a W N v d G l h b m F t a W 5 l I C 0 g c 3 d p c 3 N h Z G 1 l L 0 N o Y W 5 n Z S B U e X B l L n t D b 2 x 1 b W 4 x M S w x M H 0 m c X V v d D s s J n F 1 b 3 Q 7 U 2 V j d G l v b j E v T m l j b 3 R p Y W 5 h b W l u Z S A t I H N 3 a X N z Y W R t Z S 9 D a G F u Z 2 U g V H l w Z S 5 7 Q 2 9 s d W 1 u M T I s M T F 9 J n F 1 b 3 Q 7 L C Z x d W 9 0 O 1 N l Y 3 R p b 2 4 x L 0 5 p Y 2 9 0 a W F u Y W 1 p b m U g L S B z d 2 l z c 2 F k b W U v Q 2 h h b m d l I F R 5 c G U u e 0 N v b H V t b j E z L D E y f S Z x d W 9 0 O y w m c X V v d D t T Z W N 0 a W 9 u M S 9 O a W N v d G l h b m F t a W 5 l I C 0 g c 3 d p c 3 N h Z G 1 l L 0 N o Y W 5 n Z S B U e X B l L n t D b 2 x 1 b W 4 x N C w x M 3 0 m c X V v d D s s J n F 1 b 3 Q 7 U 2 V j d G l v b j E v T m l j b 3 R p Y W 5 h b W l u Z S A t I H N 3 a X N z Y W R t Z S 9 D a G F u Z 2 U g V H l w Z S 5 7 Q 2 9 s d W 1 u M T U s M T R 9 J n F 1 b 3 Q 7 L C Z x d W 9 0 O 1 N l Y 3 R p b 2 4 x L 0 5 p Y 2 9 0 a W F u Y W 1 p b m U g L S B z d 2 l z c 2 F k b W U v Q 2 h h b m d l I F R 5 c G U u e 0 N v b H V t b j E 2 L D E 1 f S Z x d W 9 0 O y w m c X V v d D t T Z W N 0 a W 9 u M S 9 O a W N v d G l h b m F t a W 5 l I C 0 g c 3 d p c 3 N h Z G 1 l L 0 N o Y W 5 n Z S B U e X B l L n t D b 2 x 1 b W 4 x N y w x N n 0 m c X V v d D s s J n F 1 b 3 Q 7 U 2 V j d G l v b j E v T m l j b 3 R p Y W 5 h b W l u Z S A t I H N 3 a X N z Y W R t Z S 9 D a G F u Z 2 U g V H l w Z S 5 7 Q 2 9 s d W 1 u M T g s M T d 9 J n F 1 b 3 Q 7 L C Z x d W 9 0 O 1 N l Y 3 R p b 2 4 x L 0 5 p Y 2 9 0 a W F u Y W 1 p b m U g L S B z d 2 l z c 2 F k b W U v Q 2 h h b m d l I F R 5 c G U u e 0 N v b H V t b j E 5 L D E 4 f S Z x d W 9 0 O y w m c X V v d D t T Z W N 0 a W 9 u M S 9 O a W N v d G l h b m F t a W 5 l I C 0 g c 3 d p c 3 N h Z G 1 l L 0 N o Y W 5 n Z S B U e X B l L n t D b 2 x 1 b W 4 y M C w x O X 0 m c X V v d D s s J n F 1 b 3 Q 7 U 2 V j d G l v b j E v T m l j b 3 R p Y W 5 h b W l u Z S A t I H N 3 a X N z Y W R t Z S 9 D a G F u Z 2 U g V H l w Z S 5 7 Q 2 9 s d W 1 u M j E s M j B 9 J n F 1 b 3 Q 7 L C Z x d W 9 0 O 1 N l Y 3 R p b 2 4 x L 0 5 p Y 2 9 0 a W F u Y W 1 p b m U g L S B z d 2 l z c 2 F k b W U v Q 2 h h b m d l I F R 5 c G U u e 0 N v b H V t b j I y L D I x f S Z x d W 9 0 O y w m c X V v d D t T Z W N 0 a W 9 u M S 9 O a W N v d G l h b m F t a W 5 l I C 0 g c 3 d p c 3 N h Z G 1 l L 0 N o Y W 5 n Z S B U e X B l L n t D b 2 x 1 b W 4 y M y w y M n 0 m c X V v d D s s J n F 1 b 3 Q 7 U 2 V j d G l v b j E v T m l j b 3 R p Y W 5 h b W l u Z S A t I H N 3 a X N z Y W R t Z S 9 D a G F u Z 2 U g V H l w Z S 5 7 Q 2 9 s d W 1 u M j Q s M j N 9 J n F 1 b 3 Q 7 L C Z x d W 9 0 O 1 N l Y 3 R p b 2 4 x L 0 5 p Y 2 9 0 a W F u Y W 1 p b m U g L S B z d 2 l z c 2 F k b W U v Q 2 h h b m d l I F R 5 c G U u e 0 N v b H V t b j I 1 L D I 0 f S Z x d W 9 0 O y w m c X V v d D t T Z W N 0 a W 9 u M S 9 O a W N v d G l h b m F t a W 5 l I C 0 g c 3 d p c 3 N h Z G 1 l L 0 N o Y W 5 n Z S B U e X B l L n t D b 2 x 1 b W 4 y N i w y N X 0 m c X V v d D s s J n F 1 b 3 Q 7 U 2 V j d G l v b j E v T m l j b 3 R p Y W 5 h b W l u Z S A t I H N 3 a X N z Y W R t Z S 9 D a G F u Z 2 U g V H l w Z S 5 7 Q 2 9 s d W 1 u M j c s M j Z 9 J n F 1 b 3 Q 7 L C Z x d W 9 0 O 1 N l Y 3 R p b 2 4 x L 0 5 p Y 2 9 0 a W F u Y W 1 p b m U g L S B z d 2 l z c 2 F k b W U v Q 2 h h b m d l I F R 5 c G U u e 0 N v b H V t b j I 4 L D I 3 f S Z x d W 9 0 O y w m c X V v d D t T Z W N 0 a W 9 u M S 9 O a W N v d G l h b m F t a W 5 l I C 0 g c 3 d p c 3 N h Z G 1 l L 0 N o Y W 5 n Z S B U e X B l L n t D b 2 x 1 b W 4 y O S w y O H 0 m c X V v d D s s J n F 1 b 3 Q 7 U 2 V j d G l v b j E v T m l j b 3 R p Y W 5 h b W l u Z S A t I H N 3 a X N z Y W R t Z S 9 D a G F u Z 2 U g V H l w Z S 5 7 Q 2 9 s d W 1 u M z A s M j l 9 J n F 1 b 3 Q 7 L C Z x d W 9 0 O 1 N l Y 3 R p b 2 4 x L 0 5 p Y 2 9 0 a W F u Y W 1 p b m U g L S B z d 2 l z c 2 F k b W U v Q 2 h h b m d l I F R 5 c G U u e 0 N v b H V t b j M x L D M w f S Z x d W 9 0 O y w m c X V v d D t T Z W N 0 a W 9 u M S 9 O a W N v d G l h b m F t a W 5 l I C 0 g c 3 d p c 3 N h Z G 1 l L 0 N o Y W 5 n Z S B U e X B l L n t D b 2 x 1 b W 4 z M i w z M X 0 m c X V v d D s s J n F 1 b 3 Q 7 U 2 V j d G l v b j E v T m l j b 3 R p Y W 5 h b W l u Z S A t I H N 3 a X N z Y W R t Z S 9 D a G F u Z 2 U g V H l w Z S 5 7 Q 2 9 s d W 1 u M z M s M z J 9 J n F 1 b 3 Q 7 L C Z x d W 9 0 O 1 N l Y 3 R p b 2 4 x L 0 5 p Y 2 9 0 a W F u Y W 1 p b m U g L S B z d 2 l z c 2 F k b W U v Q 2 h h b m d l I F R 5 c G U u e 0 N v b H V t b j M 0 L D M z f S Z x d W 9 0 O y w m c X V v d D t T Z W N 0 a W 9 u M S 9 O a W N v d G l h b m F t a W 5 l I C 0 g c 3 d p c 3 N h Z G 1 l L 0 N o Y W 5 n Z S B U e X B l L n t D b 2 x 1 b W 4 z N S w z N H 0 m c X V v d D s s J n F 1 b 3 Q 7 U 2 V j d G l v b j E v T m l j b 3 R p Y W 5 h b W l u Z S A t I H N 3 a X N z Y W R t Z S 9 D a G F u Z 2 U g V H l w Z S 5 7 Q 2 9 s d W 1 u M z Y s M z V 9 J n F 1 b 3 Q 7 L C Z x d W 9 0 O 1 N l Y 3 R p b 2 4 x L 0 5 p Y 2 9 0 a W F u Y W 1 p b m U g L S B z d 2 l z c 2 F k b W U v Q 2 h h b m d l I F R 5 c G U u e 0 N v b H V t b j M 3 L D M 2 f S Z x d W 9 0 O y w m c X V v d D t T Z W N 0 a W 9 u M S 9 O a W N v d G l h b m F t a W 5 l I C 0 g c 3 d p c 3 N h Z G 1 l L 0 N o Y W 5 n Z S B U e X B l L n t D b 2 x 1 b W 4 z O C w z N 3 0 m c X V v d D s s J n F 1 b 3 Q 7 U 2 V j d G l v b j E v T m l j b 3 R p Y W 5 h b W l u Z S A t I H N 3 a X N z Y W R t Z S 9 D a G F u Z 2 U g V H l w Z S 5 7 Q 2 9 s d W 1 u M z k s M z h 9 J n F 1 b 3 Q 7 L C Z x d W 9 0 O 1 N l Y 3 R p b 2 4 x L 0 5 p Y 2 9 0 a W F u Y W 1 p b m U g L S B z d 2 l z c 2 F k b W U v Q 2 h h b m d l I F R 5 c G U u e 0 N v b H V t b j Q w L D M 5 f S Z x d W 9 0 O y w m c X V v d D t T Z W N 0 a W 9 u M S 9 O a W N v d G l h b m F t a W 5 l I C 0 g c 3 d p c 3 N h Z G 1 l L 0 N o Y W 5 n Z S B U e X B l L n t D b 2 x 1 b W 4 0 M S w 0 M H 0 m c X V v d D s s J n F 1 b 3 Q 7 U 2 V j d G l v b j E v T m l j b 3 R p Y W 5 h b W l u Z S A t I H N 3 a X N z Y W R t Z S 9 D a G F u Z 2 U g V H l w Z S 5 7 Q 2 9 s d W 1 u N D I s N D F 9 J n F 1 b 3 Q 7 L C Z x d W 9 0 O 1 N l Y 3 R p b 2 4 x L 0 5 p Y 2 9 0 a W F u Y W 1 p b m U g L S B z d 2 l z c 2 F k b W U v Q 2 h h b m d l I F R 5 c G U u e 0 N v b H V t b j Q z L D Q y f S Z x d W 9 0 O y w m c X V v d D t T Z W N 0 a W 9 u M S 9 O a W N v d G l h b m F t a W 5 l I C 0 g c 3 d p c 3 N h Z G 1 l L 0 N o Y W 5 n Z S B U e X B l L n t D b 2 x 1 b W 4 0 N C w 0 M 3 0 m c X V v d D s s J n F 1 b 3 Q 7 U 2 V j d G l v b j E v T m l j b 3 R p Y W 5 h b W l u Z S A t I H N 3 a X N z Y W R t Z S 9 D a G F u Z 2 U g V H l w Z S 5 7 Q 2 9 s d W 1 u N D U s N D R 9 J n F 1 b 3 Q 7 L C Z x d W 9 0 O 1 N l Y 3 R p b 2 4 x L 0 5 p Y 2 9 0 a W F u Y W 1 p b m U g L S B z d 2 l z c 2 F k b W U v Q 2 h h b m d l I F R 5 c G U u e 0 N v b H V t b j Q 2 L D Q 1 f S Z x d W 9 0 O y w m c X V v d D t T Z W N 0 a W 9 u M S 9 O a W N v d G l h b m F t a W 5 l I C 0 g c 3 d p c 3 N h Z G 1 l L 0 N o Y W 5 n Z S B U e X B l L n t D b 2 x 1 b W 4 0 N y w 0 N n 0 m c X V v d D s s J n F 1 b 3 Q 7 U 2 V j d G l v b j E v T m l j b 3 R p Y W 5 h b W l u Z S A t I H N 3 a X N z Y W R t Z S 9 D a G F u Z 2 U g V H l w Z S 5 7 Q 2 9 s d W 1 u N D g s N D d 9 J n F 1 b 3 Q 7 L C Z x d W 9 0 O 1 N l Y 3 R p b 2 4 x L 0 5 p Y 2 9 0 a W F u Y W 1 p b m U g L S B z d 2 l z c 2 F k b W U v Q 2 h h b m d l I F R 5 c G U u e 0 N v b H V t b j Q 5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T m l j b 3 R p Y W 5 h b W l u Z S A t I H N 3 a X N z Y W R t Z S 9 D a G F u Z 2 U g V H l w Z S 5 7 Q 2 9 s d W 1 u M S w w f S Z x d W 9 0 O y w m c X V v d D t T Z W N 0 a W 9 u M S 9 O a W N v d G l h b m F t a W 5 l I C 0 g c 3 d p c 3 N h Z G 1 l L 0 N o Y W 5 n Z S B U e X B l L n t D b 2 x 1 b W 4 y L D F 9 J n F 1 b 3 Q 7 L C Z x d W 9 0 O 1 N l Y 3 R p b 2 4 x L 0 5 p Y 2 9 0 a W F u Y W 1 p b m U g L S B z d 2 l z c 2 F k b W U v Q 2 h h b m d l I F R 5 c G U u e 0 N v b H V t b j M s M n 0 m c X V v d D s s J n F 1 b 3 Q 7 U 2 V j d G l v b j E v T m l j b 3 R p Y W 5 h b W l u Z S A t I H N 3 a X N z Y W R t Z S 9 D a G F u Z 2 U g V H l w Z S 5 7 Q 2 9 s d W 1 u N C w z f S Z x d W 9 0 O y w m c X V v d D t T Z W N 0 a W 9 u M S 9 O a W N v d G l h b m F t a W 5 l I C 0 g c 3 d p c 3 N h Z G 1 l L 0 N o Y W 5 n Z S B U e X B l L n t D b 2 x 1 b W 4 1 L D R 9 J n F 1 b 3 Q 7 L C Z x d W 9 0 O 1 N l Y 3 R p b 2 4 x L 0 5 p Y 2 9 0 a W F u Y W 1 p b m U g L S B z d 2 l z c 2 F k b W U v Q 2 h h b m d l I F R 5 c G U u e 0 N v b H V t b j Y s N X 0 m c X V v d D s s J n F 1 b 3 Q 7 U 2 V j d G l v b j E v T m l j b 3 R p Y W 5 h b W l u Z S A t I H N 3 a X N z Y W R t Z S 9 D a G F u Z 2 U g V H l w Z S 5 7 Q 2 9 s d W 1 u N y w 2 f S Z x d W 9 0 O y w m c X V v d D t T Z W N 0 a W 9 u M S 9 O a W N v d G l h b m F t a W 5 l I C 0 g c 3 d p c 3 N h Z G 1 l L 0 N o Y W 5 n Z S B U e X B l L n t D b 2 x 1 b W 4 4 L D d 9 J n F 1 b 3 Q 7 L C Z x d W 9 0 O 1 N l Y 3 R p b 2 4 x L 0 5 p Y 2 9 0 a W F u Y W 1 p b m U g L S B z d 2 l z c 2 F k b W U v Q 2 h h b m d l I F R 5 c G U u e 0 N v b H V t b j k s O H 0 m c X V v d D s s J n F 1 b 3 Q 7 U 2 V j d G l v b j E v T m l j b 3 R p Y W 5 h b W l u Z S A t I H N 3 a X N z Y W R t Z S 9 D a G F u Z 2 U g V H l w Z S 5 7 Q 2 9 s d W 1 u M T A s O X 0 m c X V v d D s s J n F 1 b 3 Q 7 U 2 V j d G l v b j E v T m l j b 3 R p Y W 5 h b W l u Z S A t I H N 3 a X N z Y W R t Z S 9 D a G F u Z 2 U g V H l w Z S 5 7 Q 2 9 s d W 1 u M T E s M T B 9 J n F 1 b 3 Q 7 L C Z x d W 9 0 O 1 N l Y 3 R p b 2 4 x L 0 5 p Y 2 9 0 a W F u Y W 1 p b m U g L S B z d 2 l z c 2 F k b W U v Q 2 h h b m d l I F R 5 c G U u e 0 N v b H V t b j E y L D E x f S Z x d W 9 0 O y w m c X V v d D t T Z W N 0 a W 9 u M S 9 O a W N v d G l h b m F t a W 5 l I C 0 g c 3 d p c 3 N h Z G 1 l L 0 N o Y W 5 n Z S B U e X B l L n t D b 2 x 1 b W 4 x M y w x M n 0 m c X V v d D s s J n F 1 b 3 Q 7 U 2 V j d G l v b j E v T m l j b 3 R p Y W 5 h b W l u Z S A t I H N 3 a X N z Y W R t Z S 9 D a G F u Z 2 U g V H l w Z S 5 7 Q 2 9 s d W 1 u M T Q s M T N 9 J n F 1 b 3 Q 7 L C Z x d W 9 0 O 1 N l Y 3 R p b 2 4 x L 0 5 p Y 2 9 0 a W F u Y W 1 p b m U g L S B z d 2 l z c 2 F k b W U v Q 2 h h b m d l I F R 5 c G U u e 0 N v b H V t b j E 1 L D E 0 f S Z x d W 9 0 O y w m c X V v d D t T Z W N 0 a W 9 u M S 9 O a W N v d G l h b m F t a W 5 l I C 0 g c 3 d p c 3 N h Z G 1 l L 0 N o Y W 5 n Z S B U e X B l L n t D b 2 x 1 b W 4 x N i w x N X 0 m c X V v d D s s J n F 1 b 3 Q 7 U 2 V j d G l v b j E v T m l j b 3 R p Y W 5 h b W l u Z S A t I H N 3 a X N z Y W R t Z S 9 D a G F u Z 2 U g V H l w Z S 5 7 Q 2 9 s d W 1 u M T c s M T Z 9 J n F 1 b 3 Q 7 L C Z x d W 9 0 O 1 N l Y 3 R p b 2 4 x L 0 5 p Y 2 9 0 a W F u Y W 1 p b m U g L S B z d 2 l z c 2 F k b W U v Q 2 h h b m d l I F R 5 c G U u e 0 N v b H V t b j E 4 L D E 3 f S Z x d W 9 0 O y w m c X V v d D t T Z W N 0 a W 9 u M S 9 O a W N v d G l h b m F t a W 5 l I C 0 g c 3 d p c 3 N h Z G 1 l L 0 N o Y W 5 n Z S B U e X B l L n t D b 2 x 1 b W 4 x O S w x O H 0 m c X V v d D s s J n F 1 b 3 Q 7 U 2 V j d G l v b j E v T m l j b 3 R p Y W 5 h b W l u Z S A t I H N 3 a X N z Y W R t Z S 9 D a G F u Z 2 U g V H l w Z S 5 7 Q 2 9 s d W 1 u M j A s M T l 9 J n F 1 b 3 Q 7 L C Z x d W 9 0 O 1 N l Y 3 R p b 2 4 x L 0 5 p Y 2 9 0 a W F u Y W 1 p b m U g L S B z d 2 l z c 2 F k b W U v Q 2 h h b m d l I F R 5 c G U u e 0 N v b H V t b j I x L D I w f S Z x d W 9 0 O y w m c X V v d D t T Z W N 0 a W 9 u M S 9 O a W N v d G l h b m F t a W 5 l I C 0 g c 3 d p c 3 N h Z G 1 l L 0 N o Y W 5 n Z S B U e X B l L n t D b 2 x 1 b W 4 y M i w y M X 0 m c X V v d D s s J n F 1 b 3 Q 7 U 2 V j d G l v b j E v T m l j b 3 R p Y W 5 h b W l u Z S A t I H N 3 a X N z Y W R t Z S 9 D a G F u Z 2 U g V H l w Z S 5 7 Q 2 9 s d W 1 u M j M s M j J 9 J n F 1 b 3 Q 7 L C Z x d W 9 0 O 1 N l Y 3 R p b 2 4 x L 0 5 p Y 2 9 0 a W F u Y W 1 p b m U g L S B z d 2 l z c 2 F k b W U v Q 2 h h b m d l I F R 5 c G U u e 0 N v b H V t b j I 0 L D I z f S Z x d W 9 0 O y w m c X V v d D t T Z W N 0 a W 9 u M S 9 O a W N v d G l h b m F t a W 5 l I C 0 g c 3 d p c 3 N h Z G 1 l L 0 N o Y W 5 n Z S B U e X B l L n t D b 2 x 1 b W 4 y N S w y N H 0 m c X V v d D s s J n F 1 b 3 Q 7 U 2 V j d G l v b j E v T m l j b 3 R p Y W 5 h b W l u Z S A t I H N 3 a X N z Y W R t Z S 9 D a G F u Z 2 U g V H l w Z S 5 7 Q 2 9 s d W 1 u M j Y s M j V 9 J n F 1 b 3 Q 7 L C Z x d W 9 0 O 1 N l Y 3 R p b 2 4 x L 0 5 p Y 2 9 0 a W F u Y W 1 p b m U g L S B z d 2 l z c 2 F k b W U v Q 2 h h b m d l I F R 5 c G U u e 0 N v b H V t b j I 3 L D I 2 f S Z x d W 9 0 O y w m c X V v d D t T Z W N 0 a W 9 u M S 9 O a W N v d G l h b m F t a W 5 l I C 0 g c 3 d p c 3 N h Z G 1 l L 0 N o Y W 5 n Z S B U e X B l L n t D b 2 x 1 b W 4 y O C w y N 3 0 m c X V v d D s s J n F 1 b 3 Q 7 U 2 V j d G l v b j E v T m l j b 3 R p Y W 5 h b W l u Z S A t I H N 3 a X N z Y W R t Z S 9 D a G F u Z 2 U g V H l w Z S 5 7 Q 2 9 s d W 1 u M j k s M j h 9 J n F 1 b 3 Q 7 L C Z x d W 9 0 O 1 N l Y 3 R p b 2 4 x L 0 5 p Y 2 9 0 a W F u Y W 1 p b m U g L S B z d 2 l z c 2 F k b W U v Q 2 h h b m d l I F R 5 c G U u e 0 N v b H V t b j M w L D I 5 f S Z x d W 9 0 O y w m c X V v d D t T Z W N 0 a W 9 u M S 9 O a W N v d G l h b m F t a W 5 l I C 0 g c 3 d p c 3 N h Z G 1 l L 0 N o Y W 5 n Z S B U e X B l L n t D b 2 x 1 b W 4 z M S w z M H 0 m c X V v d D s s J n F 1 b 3 Q 7 U 2 V j d G l v b j E v T m l j b 3 R p Y W 5 h b W l u Z S A t I H N 3 a X N z Y W R t Z S 9 D a G F u Z 2 U g V H l w Z S 5 7 Q 2 9 s d W 1 u M z I s M z F 9 J n F 1 b 3 Q 7 L C Z x d W 9 0 O 1 N l Y 3 R p b 2 4 x L 0 5 p Y 2 9 0 a W F u Y W 1 p b m U g L S B z d 2 l z c 2 F k b W U v Q 2 h h b m d l I F R 5 c G U u e 0 N v b H V t b j M z L D M y f S Z x d W 9 0 O y w m c X V v d D t T Z W N 0 a W 9 u M S 9 O a W N v d G l h b m F t a W 5 l I C 0 g c 3 d p c 3 N h Z G 1 l L 0 N o Y W 5 n Z S B U e X B l L n t D b 2 x 1 b W 4 z N C w z M 3 0 m c X V v d D s s J n F 1 b 3 Q 7 U 2 V j d G l v b j E v T m l j b 3 R p Y W 5 h b W l u Z S A t I H N 3 a X N z Y W R t Z S 9 D a G F u Z 2 U g V H l w Z S 5 7 Q 2 9 s d W 1 u M z U s M z R 9 J n F 1 b 3 Q 7 L C Z x d W 9 0 O 1 N l Y 3 R p b 2 4 x L 0 5 p Y 2 9 0 a W F u Y W 1 p b m U g L S B z d 2 l z c 2 F k b W U v Q 2 h h b m d l I F R 5 c G U u e 0 N v b H V t b j M 2 L D M 1 f S Z x d W 9 0 O y w m c X V v d D t T Z W N 0 a W 9 u M S 9 O a W N v d G l h b m F t a W 5 l I C 0 g c 3 d p c 3 N h Z G 1 l L 0 N o Y W 5 n Z S B U e X B l L n t D b 2 x 1 b W 4 z N y w z N n 0 m c X V v d D s s J n F 1 b 3 Q 7 U 2 V j d G l v b j E v T m l j b 3 R p Y W 5 h b W l u Z S A t I H N 3 a X N z Y W R t Z S 9 D a G F u Z 2 U g V H l w Z S 5 7 Q 2 9 s d W 1 u M z g s M z d 9 J n F 1 b 3 Q 7 L C Z x d W 9 0 O 1 N l Y 3 R p b 2 4 x L 0 5 p Y 2 9 0 a W F u Y W 1 p b m U g L S B z d 2 l z c 2 F k b W U v Q 2 h h b m d l I F R 5 c G U u e 0 N v b H V t b j M 5 L D M 4 f S Z x d W 9 0 O y w m c X V v d D t T Z W N 0 a W 9 u M S 9 O a W N v d G l h b m F t a W 5 l I C 0 g c 3 d p c 3 N h Z G 1 l L 0 N o Y W 5 n Z S B U e X B l L n t D b 2 x 1 b W 4 0 M C w z O X 0 m c X V v d D s s J n F 1 b 3 Q 7 U 2 V j d G l v b j E v T m l j b 3 R p Y W 5 h b W l u Z S A t I H N 3 a X N z Y W R t Z S 9 D a G F u Z 2 U g V H l w Z S 5 7 Q 2 9 s d W 1 u N D E s N D B 9 J n F 1 b 3 Q 7 L C Z x d W 9 0 O 1 N l Y 3 R p b 2 4 x L 0 5 p Y 2 9 0 a W F u Y W 1 p b m U g L S B z d 2 l z c 2 F k b W U v Q 2 h h b m d l I F R 5 c G U u e 0 N v b H V t b j Q y L D Q x f S Z x d W 9 0 O y w m c X V v d D t T Z W N 0 a W 9 u M S 9 O a W N v d G l h b m F t a W 5 l I C 0 g c 3 d p c 3 N h Z G 1 l L 0 N o Y W 5 n Z S B U e X B l L n t D b 2 x 1 b W 4 0 M y w 0 M n 0 m c X V v d D s s J n F 1 b 3 Q 7 U 2 V j d G l v b j E v T m l j b 3 R p Y W 5 h b W l u Z S A t I H N 3 a X N z Y W R t Z S 9 D a G F u Z 2 U g V H l w Z S 5 7 Q 2 9 s d W 1 u N D Q s N D N 9 J n F 1 b 3 Q 7 L C Z x d W 9 0 O 1 N l Y 3 R p b 2 4 x L 0 5 p Y 2 9 0 a W F u Y W 1 p b m U g L S B z d 2 l z c 2 F k b W U v Q 2 h h b m d l I F R 5 c G U u e 0 N v b H V t b j Q 1 L D Q 0 f S Z x d W 9 0 O y w m c X V v d D t T Z W N 0 a W 9 u M S 9 O a W N v d G l h b m F t a W 5 l I C 0 g c 3 d p c 3 N h Z G 1 l L 0 N o Y W 5 n Z S B U e X B l L n t D b 2 x 1 b W 4 0 N i w 0 N X 0 m c X V v d D s s J n F 1 b 3 Q 7 U 2 V j d G l v b j E v T m l j b 3 R p Y W 5 h b W l u Z S A t I H N 3 a X N z Y W R t Z S 9 D a G F u Z 2 U g V H l w Z S 5 7 Q 2 9 s d W 1 u N D c s N D Z 9 J n F 1 b 3 Q 7 L C Z x d W 9 0 O 1 N l Y 3 R p b 2 4 x L 0 5 p Y 2 9 0 a W F u Y W 1 p b m U g L S B z d 2 l z c 2 F k b W U v Q 2 h h b m d l I F R 5 c G U u e 0 N v b H V t b j Q 4 L D Q 3 f S Z x d W 9 0 O y w m c X V v d D t T Z W N 0 a W 9 u M S 9 O a W N v d G l h b m F t a W 5 l I C 0 g c 3 d p c 3 N h Z G 1 l L 0 N o Y W 5 n Z S B U e X B l L n t D b 2 x 1 b W 4 0 O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p Y 2 9 0 a W F u Y W 1 p b m U l M j A t J T I w c 3 d p c 3 N h Z G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Y 2 9 0 a W F u Y W 1 p b m U l M j A t J T I w c 3 d p c 3 N h Z G 1 l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1 i a W 4 l M j A t J T I w c 3 d p c 3 N h Z G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N F Q y M z o y M D o 0 M C 4 5 M z A 3 N j g 2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p b W J p b i A t I H N 3 a X N z Y W R t Z S 9 D a G F u Z 2 U g V H l w Z S 5 7 Q 2 9 s d W 1 u M S w w f S Z x d W 9 0 O y w m c X V v d D t T Z W N 0 a W 9 u M S 9 O a W 1 i a W 4 g L S B z d 2 l z c 2 F k b W U v Q 2 h h b m d l I F R 5 c G U u e 0 N v b H V t b j I s M X 0 m c X V v d D s s J n F 1 b 3 Q 7 U 2 V j d G l v b j E v T m l t Y m l u I C 0 g c 3 d p c 3 N h Z G 1 l L 0 N o Y W 5 n Z S B U e X B l L n t D b 2 x 1 b W 4 z L D J 9 J n F 1 b 3 Q 7 L C Z x d W 9 0 O 1 N l Y 3 R p b 2 4 x L 0 5 p b W J p b i A t I H N 3 a X N z Y W R t Z S 9 D a G F u Z 2 U g V H l w Z S 5 7 Q 2 9 s d W 1 u N C w z f S Z x d W 9 0 O y w m c X V v d D t T Z W N 0 a W 9 u M S 9 O a W 1 i a W 4 g L S B z d 2 l z c 2 F k b W U v Q 2 h h b m d l I F R 5 c G U u e 0 N v b H V t b j U s N H 0 m c X V v d D s s J n F 1 b 3 Q 7 U 2 V j d G l v b j E v T m l t Y m l u I C 0 g c 3 d p c 3 N h Z G 1 l L 0 N o Y W 5 n Z S B U e X B l L n t D b 2 x 1 b W 4 2 L D V 9 J n F 1 b 3 Q 7 L C Z x d W 9 0 O 1 N l Y 3 R p b 2 4 x L 0 5 p b W J p b i A t I H N 3 a X N z Y W R t Z S 9 D a G F u Z 2 U g V H l w Z S 5 7 Q 2 9 s d W 1 u N y w 2 f S Z x d W 9 0 O y w m c X V v d D t T Z W N 0 a W 9 u M S 9 O a W 1 i a W 4 g L S B z d 2 l z c 2 F k b W U v Q 2 h h b m d l I F R 5 c G U u e 0 N v b H V t b j g s N 3 0 m c X V v d D s s J n F 1 b 3 Q 7 U 2 V j d G l v b j E v T m l t Y m l u I C 0 g c 3 d p c 3 N h Z G 1 l L 0 N o Y W 5 n Z S B U e X B l L n t D b 2 x 1 b W 4 5 L D h 9 J n F 1 b 3 Q 7 L C Z x d W 9 0 O 1 N l Y 3 R p b 2 4 x L 0 5 p b W J p b i A t I H N 3 a X N z Y W R t Z S 9 D a G F u Z 2 U g V H l w Z S 5 7 Q 2 9 s d W 1 u M T A s O X 0 m c X V v d D s s J n F 1 b 3 Q 7 U 2 V j d G l v b j E v T m l t Y m l u I C 0 g c 3 d p c 3 N h Z G 1 l L 0 N o Y W 5 n Z S B U e X B l L n t D b 2 x 1 b W 4 x M S w x M H 0 m c X V v d D s s J n F 1 b 3 Q 7 U 2 V j d G l v b j E v T m l t Y m l u I C 0 g c 3 d p c 3 N h Z G 1 l L 0 N o Y W 5 n Z S B U e X B l L n t D b 2 x 1 b W 4 x M i w x M X 0 m c X V v d D s s J n F 1 b 3 Q 7 U 2 V j d G l v b j E v T m l t Y m l u I C 0 g c 3 d p c 3 N h Z G 1 l L 0 N o Y W 5 n Z S B U e X B l L n t D b 2 x 1 b W 4 x M y w x M n 0 m c X V v d D s s J n F 1 b 3 Q 7 U 2 V j d G l v b j E v T m l t Y m l u I C 0 g c 3 d p c 3 N h Z G 1 l L 0 N o Y W 5 n Z S B U e X B l L n t D b 2 x 1 b W 4 x N C w x M 3 0 m c X V v d D s s J n F 1 b 3 Q 7 U 2 V j d G l v b j E v T m l t Y m l u I C 0 g c 3 d p c 3 N h Z G 1 l L 0 N o Y W 5 n Z S B U e X B l L n t D b 2 x 1 b W 4 x N S w x N H 0 m c X V v d D s s J n F 1 b 3 Q 7 U 2 V j d G l v b j E v T m l t Y m l u I C 0 g c 3 d p c 3 N h Z G 1 l L 0 N o Y W 5 n Z S B U e X B l L n t D b 2 x 1 b W 4 x N i w x N X 0 m c X V v d D s s J n F 1 b 3 Q 7 U 2 V j d G l v b j E v T m l t Y m l u I C 0 g c 3 d p c 3 N h Z G 1 l L 0 N o Y W 5 n Z S B U e X B l L n t D b 2 x 1 b W 4 x N y w x N n 0 m c X V v d D s s J n F 1 b 3 Q 7 U 2 V j d G l v b j E v T m l t Y m l u I C 0 g c 3 d p c 3 N h Z G 1 l L 0 N o Y W 5 n Z S B U e X B l L n t D b 2 x 1 b W 4 x O C w x N 3 0 m c X V v d D s s J n F 1 b 3 Q 7 U 2 V j d G l v b j E v T m l t Y m l u I C 0 g c 3 d p c 3 N h Z G 1 l L 0 N o Y W 5 n Z S B U e X B l L n t D b 2 x 1 b W 4 x O S w x O H 0 m c X V v d D s s J n F 1 b 3 Q 7 U 2 V j d G l v b j E v T m l t Y m l u I C 0 g c 3 d p c 3 N h Z G 1 l L 0 N o Y W 5 n Z S B U e X B l L n t D b 2 x 1 b W 4 y M C w x O X 0 m c X V v d D s s J n F 1 b 3 Q 7 U 2 V j d G l v b j E v T m l t Y m l u I C 0 g c 3 d p c 3 N h Z G 1 l L 0 N o Y W 5 n Z S B U e X B l L n t D b 2 x 1 b W 4 y M S w y M H 0 m c X V v d D s s J n F 1 b 3 Q 7 U 2 V j d G l v b j E v T m l t Y m l u I C 0 g c 3 d p c 3 N h Z G 1 l L 0 N o Y W 5 n Z S B U e X B l L n t D b 2 x 1 b W 4 y M i w y M X 0 m c X V v d D s s J n F 1 b 3 Q 7 U 2 V j d G l v b j E v T m l t Y m l u I C 0 g c 3 d p c 3 N h Z G 1 l L 0 N o Y W 5 n Z S B U e X B l L n t D b 2 x 1 b W 4 y M y w y M n 0 m c X V v d D s s J n F 1 b 3 Q 7 U 2 V j d G l v b j E v T m l t Y m l u I C 0 g c 3 d p c 3 N h Z G 1 l L 0 N o Y W 5 n Z S B U e X B l L n t D b 2 x 1 b W 4 y N C w y M 3 0 m c X V v d D s s J n F 1 b 3 Q 7 U 2 V j d G l v b j E v T m l t Y m l u I C 0 g c 3 d p c 3 N h Z G 1 l L 0 N o Y W 5 n Z S B U e X B l L n t D b 2 x 1 b W 4 y N S w y N H 0 m c X V v d D s s J n F 1 b 3 Q 7 U 2 V j d G l v b j E v T m l t Y m l u I C 0 g c 3 d p c 3 N h Z G 1 l L 0 N o Y W 5 n Z S B U e X B l L n t D b 2 x 1 b W 4 y N i w y N X 0 m c X V v d D s s J n F 1 b 3 Q 7 U 2 V j d G l v b j E v T m l t Y m l u I C 0 g c 3 d p c 3 N h Z G 1 l L 0 N o Y W 5 n Z S B U e X B l L n t D b 2 x 1 b W 4 y N y w y N n 0 m c X V v d D s s J n F 1 b 3 Q 7 U 2 V j d G l v b j E v T m l t Y m l u I C 0 g c 3 d p c 3 N h Z G 1 l L 0 N o Y W 5 n Z S B U e X B l L n t D b 2 x 1 b W 4 y O C w y N 3 0 m c X V v d D s s J n F 1 b 3 Q 7 U 2 V j d G l v b j E v T m l t Y m l u I C 0 g c 3 d p c 3 N h Z G 1 l L 0 N o Y W 5 n Z S B U e X B l L n t D b 2 x 1 b W 4 y O S w y O H 0 m c X V v d D s s J n F 1 b 3 Q 7 U 2 V j d G l v b j E v T m l t Y m l u I C 0 g c 3 d p c 3 N h Z G 1 l L 0 N o Y W 5 n Z S B U e X B l L n t D b 2 x 1 b W 4 z M C w y O X 0 m c X V v d D s s J n F 1 b 3 Q 7 U 2 V j d G l v b j E v T m l t Y m l u I C 0 g c 3 d p c 3 N h Z G 1 l L 0 N o Y W 5 n Z S B U e X B l L n t D b 2 x 1 b W 4 z M S w z M H 0 m c X V v d D s s J n F 1 b 3 Q 7 U 2 V j d G l v b j E v T m l t Y m l u I C 0 g c 3 d p c 3 N h Z G 1 l L 0 N o Y W 5 n Z S B U e X B l L n t D b 2 x 1 b W 4 z M i w z M X 0 m c X V v d D s s J n F 1 b 3 Q 7 U 2 V j d G l v b j E v T m l t Y m l u I C 0 g c 3 d p c 3 N h Z G 1 l L 0 N o Y W 5 n Z S B U e X B l L n t D b 2 x 1 b W 4 z M y w z M n 0 m c X V v d D s s J n F 1 b 3 Q 7 U 2 V j d G l v b j E v T m l t Y m l u I C 0 g c 3 d p c 3 N h Z G 1 l L 0 N o Y W 5 n Z S B U e X B l L n t D b 2 x 1 b W 4 z N C w z M 3 0 m c X V v d D s s J n F 1 b 3 Q 7 U 2 V j d G l v b j E v T m l t Y m l u I C 0 g c 3 d p c 3 N h Z G 1 l L 0 N o Y W 5 n Z S B U e X B l L n t D b 2 x 1 b W 4 z N S w z N H 0 m c X V v d D s s J n F 1 b 3 Q 7 U 2 V j d G l v b j E v T m l t Y m l u I C 0 g c 3 d p c 3 N h Z G 1 l L 0 N o Y W 5 n Z S B U e X B l L n t D b 2 x 1 b W 4 z N i w z N X 0 m c X V v d D s s J n F 1 b 3 Q 7 U 2 V j d G l v b j E v T m l t Y m l u I C 0 g c 3 d p c 3 N h Z G 1 l L 0 N o Y W 5 n Z S B U e X B l L n t D b 2 x 1 b W 4 z N y w z N n 0 m c X V v d D s s J n F 1 b 3 Q 7 U 2 V j d G l v b j E v T m l t Y m l u I C 0 g c 3 d p c 3 N h Z G 1 l L 0 N o Y W 5 n Z S B U e X B l L n t D b 2 x 1 b W 4 z O C w z N 3 0 m c X V v d D s s J n F 1 b 3 Q 7 U 2 V j d G l v b j E v T m l t Y m l u I C 0 g c 3 d p c 3 N h Z G 1 l L 0 N o Y W 5 n Z S B U e X B l L n t D b 2 x 1 b W 4 z O S w z O H 0 m c X V v d D s s J n F 1 b 3 Q 7 U 2 V j d G l v b j E v T m l t Y m l u I C 0 g c 3 d p c 3 N h Z G 1 l L 0 N o Y W 5 n Z S B U e X B l L n t D b 2 x 1 b W 4 0 M C w z O X 0 m c X V v d D s s J n F 1 b 3 Q 7 U 2 V j d G l v b j E v T m l t Y m l u I C 0 g c 3 d p c 3 N h Z G 1 l L 0 N o Y W 5 n Z S B U e X B l L n t D b 2 x 1 b W 4 0 M S w 0 M H 0 m c X V v d D s s J n F 1 b 3 Q 7 U 2 V j d G l v b j E v T m l t Y m l u I C 0 g c 3 d p c 3 N h Z G 1 l L 0 N o Y W 5 n Z S B U e X B l L n t D b 2 x 1 b W 4 0 M i w 0 M X 0 m c X V v d D s s J n F 1 b 3 Q 7 U 2 V j d G l v b j E v T m l t Y m l u I C 0 g c 3 d p c 3 N h Z G 1 l L 0 N o Y W 5 n Z S B U e X B l L n t D b 2 x 1 b W 4 0 M y w 0 M n 0 m c X V v d D s s J n F 1 b 3 Q 7 U 2 V j d G l v b j E v T m l t Y m l u I C 0 g c 3 d p c 3 N h Z G 1 l L 0 N o Y W 5 n Z S B U e X B l L n t D b 2 x 1 b W 4 0 N C w 0 M 3 0 m c X V v d D s s J n F 1 b 3 Q 7 U 2 V j d G l v b j E v T m l t Y m l u I C 0 g c 3 d p c 3 N h Z G 1 l L 0 N o Y W 5 n Z S B U e X B l L n t D b 2 x 1 b W 4 0 N S w 0 N H 0 m c X V v d D s s J n F 1 b 3 Q 7 U 2 V j d G l v b j E v T m l t Y m l u I C 0 g c 3 d p c 3 N h Z G 1 l L 0 N o Y W 5 n Z S B U e X B l L n t D b 2 x 1 b W 4 0 N i w 0 N X 0 m c X V v d D s s J n F 1 b 3 Q 7 U 2 V j d G l v b j E v T m l t Y m l u I C 0 g c 3 d p c 3 N h Z G 1 l L 0 N o Y W 5 n Z S B U e X B l L n t D b 2 x 1 b W 4 0 N y w 0 N n 0 m c X V v d D s s J n F 1 b 3 Q 7 U 2 V j d G l v b j E v T m l t Y m l u I C 0 g c 3 d p c 3 N h Z G 1 l L 0 N o Y W 5 n Z S B U e X B l L n t D b 2 x 1 b W 4 0 O C w 0 N 3 0 m c X V v d D s s J n F 1 b 3 Q 7 U 2 V j d G l v b j E v T m l t Y m l u I C 0 g c 3 d p c 3 N h Z G 1 l L 0 N o Y W 5 n Z S B U e X B l L n t D b 2 x 1 b W 4 0 O S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0 5 p b W J p b i A t I H N 3 a X N z Y W R t Z S 9 D a G F u Z 2 U g V H l w Z S 5 7 Q 2 9 s d W 1 u M S w w f S Z x d W 9 0 O y w m c X V v d D t T Z W N 0 a W 9 u M S 9 O a W 1 i a W 4 g L S B z d 2 l z c 2 F k b W U v Q 2 h h b m d l I F R 5 c G U u e 0 N v b H V t b j I s M X 0 m c X V v d D s s J n F 1 b 3 Q 7 U 2 V j d G l v b j E v T m l t Y m l u I C 0 g c 3 d p c 3 N h Z G 1 l L 0 N o Y W 5 n Z S B U e X B l L n t D b 2 x 1 b W 4 z L D J 9 J n F 1 b 3 Q 7 L C Z x d W 9 0 O 1 N l Y 3 R p b 2 4 x L 0 5 p b W J p b i A t I H N 3 a X N z Y W R t Z S 9 D a G F u Z 2 U g V H l w Z S 5 7 Q 2 9 s d W 1 u N C w z f S Z x d W 9 0 O y w m c X V v d D t T Z W N 0 a W 9 u M S 9 O a W 1 i a W 4 g L S B z d 2 l z c 2 F k b W U v Q 2 h h b m d l I F R 5 c G U u e 0 N v b H V t b j U s N H 0 m c X V v d D s s J n F 1 b 3 Q 7 U 2 V j d G l v b j E v T m l t Y m l u I C 0 g c 3 d p c 3 N h Z G 1 l L 0 N o Y W 5 n Z S B U e X B l L n t D b 2 x 1 b W 4 2 L D V 9 J n F 1 b 3 Q 7 L C Z x d W 9 0 O 1 N l Y 3 R p b 2 4 x L 0 5 p b W J p b i A t I H N 3 a X N z Y W R t Z S 9 D a G F u Z 2 U g V H l w Z S 5 7 Q 2 9 s d W 1 u N y w 2 f S Z x d W 9 0 O y w m c X V v d D t T Z W N 0 a W 9 u M S 9 O a W 1 i a W 4 g L S B z d 2 l z c 2 F k b W U v Q 2 h h b m d l I F R 5 c G U u e 0 N v b H V t b j g s N 3 0 m c X V v d D s s J n F 1 b 3 Q 7 U 2 V j d G l v b j E v T m l t Y m l u I C 0 g c 3 d p c 3 N h Z G 1 l L 0 N o Y W 5 n Z S B U e X B l L n t D b 2 x 1 b W 4 5 L D h 9 J n F 1 b 3 Q 7 L C Z x d W 9 0 O 1 N l Y 3 R p b 2 4 x L 0 5 p b W J p b i A t I H N 3 a X N z Y W R t Z S 9 D a G F u Z 2 U g V H l w Z S 5 7 Q 2 9 s d W 1 u M T A s O X 0 m c X V v d D s s J n F 1 b 3 Q 7 U 2 V j d G l v b j E v T m l t Y m l u I C 0 g c 3 d p c 3 N h Z G 1 l L 0 N o Y W 5 n Z S B U e X B l L n t D b 2 x 1 b W 4 x M S w x M H 0 m c X V v d D s s J n F 1 b 3 Q 7 U 2 V j d G l v b j E v T m l t Y m l u I C 0 g c 3 d p c 3 N h Z G 1 l L 0 N o Y W 5 n Z S B U e X B l L n t D b 2 x 1 b W 4 x M i w x M X 0 m c X V v d D s s J n F 1 b 3 Q 7 U 2 V j d G l v b j E v T m l t Y m l u I C 0 g c 3 d p c 3 N h Z G 1 l L 0 N o Y W 5 n Z S B U e X B l L n t D b 2 x 1 b W 4 x M y w x M n 0 m c X V v d D s s J n F 1 b 3 Q 7 U 2 V j d G l v b j E v T m l t Y m l u I C 0 g c 3 d p c 3 N h Z G 1 l L 0 N o Y W 5 n Z S B U e X B l L n t D b 2 x 1 b W 4 x N C w x M 3 0 m c X V v d D s s J n F 1 b 3 Q 7 U 2 V j d G l v b j E v T m l t Y m l u I C 0 g c 3 d p c 3 N h Z G 1 l L 0 N o Y W 5 n Z S B U e X B l L n t D b 2 x 1 b W 4 x N S w x N H 0 m c X V v d D s s J n F 1 b 3 Q 7 U 2 V j d G l v b j E v T m l t Y m l u I C 0 g c 3 d p c 3 N h Z G 1 l L 0 N o Y W 5 n Z S B U e X B l L n t D b 2 x 1 b W 4 x N i w x N X 0 m c X V v d D s s J n F 1 b 3 Q 7 U 2 V j d G l v b j E v T m l t Y m l u I C 0 g c 3 d p c 3 N h Z G 1 l L 0 N o Y W 5 n Z S B U e X B l L n t D b 2 x 1 b W 4 x N y w x N n 0 m c X V v d D s s J n F 1 b 3 Q 7 U 2 V j d G l v b j E v T m l t Y m l u I C 0 g c 3 d p c 3 N h Z G 1 l L 0 N o Y W 5 n Z S B U e X B l L n t D b 2 x 1 b W 4 x O C w x N 3 0 m c X V v d D s s J n F 1 b 3 Q 7 U 2 V j d G l v b j E v T m l t Y m l u I C 0 g c 3 d p c 3 N h Z G 1 l L 0 N o Y W 5 n Z S B U e X B l L n t D b 2 x 1 b W 4 x O S w x O H 0 m c X V v d D s s J n F 1 b 3 Q 7 U 2 V j d G l v b j E v T m l t Y m l u I C 0 g c 3 d p c 3 N h Z G 1 l L 0 N o Y W 5 n Z S B U e X B l L n t D b 2 x 1 b W 4 y M C w x O X 0 m c X V v d D s s J n F 1 b 3 Q 7 U 2 V j d G l v b j E v T m l t Y m l u I C 0 g c 3 d p c 3 N h Z G 1 l L 0 N o Y W 5 n Z S B U e X B l L n t D b 2 x 1 b W 4 y M S w y M H 0 m c X V v d D s s J n F 1 b 3 Q 7 U 2 V j d G l v b j E v T m l t Y m l u I C 0 g c 3 d p c 3 N h Z G 1 l L 0 N o Y W 5 n Z S B U e X B l L n t D b 2 x 1 b W 4 y M i w y M X 0 m c X V v d D s s J n F 1 b 3 Q 7 U 2 V j d G l v b j E v T m l t Y m l u I C 0 g c 3 d p c 3 N h Z G 1 l L 0 N o Y W 5 n Z S B U e X B l L n t D b 2 x 1 b W 4 y M y w y M n 0 m c X V v d D s s J n F 1 b 3 Q 7 U 2 V j d G l v b j E v T m l t Y m l u I C 0 g c 3 d p c 3 N h Z G 1 l L 0 N o Y W 5 n Z S B U e X B l L n t D b 2 x 1 b W 4 y N C w y M 3 0 m c X V v d D s s J n F 1 b 3 Q 7 U 2 V j d G l v b j E v T m l t Y m l u I C 0 g c 3 d p c 3 N h Z G 1 l L 0 N o Y W 5 n Z S B U e X B l L n t D b 2 x 1 b W 4 y N S w y N H 0 m c X V v d D s s J n F 1 b 3 Q 7 U 2 V j d G l v b j E v T m l t Y m l u I C 0 g c 3 d p c 3 N h Z G 1 l L 0 N o Y W 5 n Z S B U e X B l L n t D b 2 x 1 b W 4 y N i w y N X 0 m c X V v d D s s J n F 1 b 3 Q 7 U 2 V j d G l v b j E v T m l t Y m l u I C 0 g c 3 d p c 3 N h Z G 1 l L 0 N o Y W 5 n Z S B U e X B l L n t D b 2 x 1 b W 4 y N y w y N n 0 m c X V v d D s s J n F 1 b 3 Q 7 U 2 V j d G l v b j E v T m l t Y m l u I C 0 g c 3 d p c 3 N h Z G 1 l L 0 N o Y W 5 n Z S B U e X B l L n t D b 2 x 1 b W 4 y O C w y N 3 0 m c X V v d D s s J n F 1 b 3 Q 7 U 2 V j d G l v b j E v T m l t Y m l u I C 0 g c 3 d p c 3 N h Z G 1 l L 0 N o Y W 5 n Z S B U e X B l L n t D b 2 x 1 b W 4 y O S w y O H 0 m c X V v d D s s J n F 1 b 3 Q 7 U 2 V j d G l v b j E v T m l t Y m l u I C 0 g c 3 d p c 3 N h Z G 1 l L 0 N o Y W 5 n Z S B U e X B l L n t D b 2 x 1 b W 4 z M C w y O X 0 m c X V v d D s s J n F 1 b 3 Q 7 U 2 V j d G l v b j E v T m l t Y m l u I C 0 g c 3 d p c 3 N h Z G 1 l L 0 N o Y W 5 n Z S B U e X B l L n t D b 2 x 1 b W 4 z M S w z M H 0 m c X V v d D s s J n F 1 b 3 Q 7 U 2 V j d G l v b j E v T m l t Y m l u I C 0 g c 3 d p c 3 N h Z G 1 l L 0 N o Y W 5 n Z S B U e X B l L n t D b 2 x 1 b W 4 z M i w z M X 0 m c X V v d D s s J n F 1 b 3 Q 7 U 2 V j d G l v b j E v T m l t Y m l u I C 0 g c 3 d p c 3 N h Z G 1 l L 0 N o Y W 5 n Z S B U e X B l L n t D b 2 x 1 b W 4 z M y w z M n 0 m c X V v d D s s J n F 1 b 3 Q 7 U 2 V j d G l v b j E v T m l t Y m l u I C 0 g c 3 d p c 3 N h Z G 1 l L 0 N o Y W 5 n Z S B U e X B l L n t D b 2 x 1 b W 4 z N C w z M 3 0 m c X V v d D s s J n F 1 b 3 Q 7 U 2 V j d G l v b j E v T m l t Y m l u I C 0 g c 3 d p c 3 N h Z G 1 l L 0 N o Y W 5 n Z S B U e X B l L n t D b 2 x 1 b W 4 z N S w z N H 0 m c X V v d D s s J n F 1 b 3 Q 7 U 2 V j d G l v b j E v T m l t Y m l u I C 0 g c 3 d p c 3 N h Z G 1 l L 0 N o Y W 5 n Z S B U e X B l L n t D b 2 x 1 b W 4 z N i w z N X 0 m c X V v d D s s J n F 1 b 3 Q 7 U 2 V j d G l v b j E v T m l t Y m l u I C 0 g c 3 d p c 3 N h Z G 1 l L 0 N o Y W 5 n Z S B U e X B l L n t D b 2 x 1 b W 4 z N y w z N n 0 m c X V v d D s s J n F 1 b 3 Q 7 U 2 V j d G l v b j E v T m l t Y m l u I C 0 g c 3 d p c 3 N h Z G 1 l L 0 N o Y W 5 n Z S B U e X B l L n t D b 2 x 1 b W 4 z O C w z N 3 0 m c X V v d D s s J n F 1 b 3 Q 7 U 2 V j d G l v b j E v T m l t Y m l u I C 0 g c 3 d p c 3 N h Z G 1 l L 0 N o Y W 5 n Z S B U e X B l L n t D b 2 x 1 b W 4 z O S w z O H 0 m c X V v d D s s J n F 1 b 3 Q 7 U 2 V j d G l v b j E v T m l t Y m l u I C 0 g c 3 d p c 3 N h Z G 1 l L 0 N o Y W 5 n Z S B U e X B l L n t D b 2 x 1 b W 4 0 M C w z O X 0 m c X V v d D s s J n F 1 b 3 Q 7 U 2 V j d G l v b j E v T m l t Y m l u I C 0 g c 3 d p c 3 N h Z G 1 l L 0 N o Y W 5 n Z S B U e X B l L n t D b 2 x 1 b W 4 0 M S w 0 M H 0 m c X V v d D s s J n F 1 b 3 Q 7 U 2 V j d G l v b j E v T m l t Y m l u I C 0 g c 3 d p c 3 N h Z G 1 l L 0 N o Y W 5 n Z S B U e X B l L n t D b 2 x 1 b W 4 0 M i w 0 M X 0 m c X V v d D s s J n F 1 b 3 Q 7 U 2 V j d G l v b j E v T m l t Y m l u I C 0 g c 3 d p c 3 N h Z G 1 l L 0 N o Y W 5 n Z S B U e X B l L n t D b 2 x 1 b W 4 0 M y w 0 M n 0 m c X V v d D s s J n F 1 b 3 Q 7 U 2 V j d G l v b j E v T m l t Y m l u I C 0 g c 3 d p c 3 N h Z G 1 l L 0 N o Y W 5 n Z S B U e X B l L n t D b 2 x 1 b W 4 0 N C w 0 M 3 0 m c X V v d D s s J n F 1 b 3 Q 7 U 2 V j d G l v b j E v T m l t Y m l u I C 0 g c 3 d p c 3 N h Z G 1 l L 0 N o Y W 5 n Z S B U e X B l L n t D b 2 x 1 b W 4 0 N S w 0 N H 0 m c X V v d D s s J n F 1 b 3 Q 7 U 2 V j d G l v b j E v T m l t Y m l u I C 0 g c 3 d p c 3 N h Z G 1 l L 0 N o Y W 5 n Z S B U e X B l L n t D b 2 x 1 b W 4 0 N i w 0 N X 0 m c X V v d D s s J n F 1 b 3 Q 7 U 2 V j d G l v b j E v T m l t Y m l u I C 0 g c 3 d p c 3 N h Z G 1 l L 0 N o Y W 5 n Z S B U e X B l L n t D b 2 x 1 b W 4 0 N y w 0 N n 0 m c X V v d D s s J n F 1 b 3 Q 7 U 2 V j d G l v b j E v T m l t Y m l u I C 0 g c 3 d p c 3 N h Z G 1 l L 0 N o Y W 5 n Z S B U e X B l L n t D b 2 x 1 b W 4 0 O C w 0 N 3 0 m c X V v d D s s J n F 1 b 3 Q 7 U 2 V j d G l v b j E v T m l t Y m l u I C 0 g c 3 d p c 3 N h Z G 1 l L 0 N o Y W 5 n Z S B U e X B l L n t D b 2 x 1 b W 4 0 O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p b W J p b i U y M C 0 l M j B z d 2 l z c 2 F k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l t Y m l u J T I w L S U y M H N 3 a X N z Y W R t Z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9 s b 2 5 n a G 9 t b 2 J p c 2 Z s Y X Z h b i 1 B J T I w L S U y M H N 3 a X N z Y W R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R U M j M 6 M j E 6 M T g u M z Y 4 M z c 2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2 x v b m d o b 2 1 v Y m l z Z m x h d m F u L U E g L S B z d 2 l z c 2 F k b W U v Q 2 h h b m d l I F R 5 c G U u e 0 N v b H V t b j E s M H 0 m c X V v d D s s J n F 1 b 3 Q 7 U 2 V j d G l v b j E v T 2 9 s b 2 5 n a G 9 t b 2 J p c 2 Z s Y X Z h b i 1 B I C 0 g c 3 d p c 3 N h Z G 1 l L 0 N o Y W 5 n Z S B U e X B l L n t D b 2 x 1 b W 4 y L D F 9 J n F 1 b 3 Q 7 L C Z x d W 9 0 O 1 N l Y 3 R p b 2 4 x L 0 9 v b G 9 u Z 2 h v b W 9 i a X N m b G F 2 Y W 4 t Q S A t I H N 3 a X N z Y W R t Z S 9 D a G F u Z 2 U g V H l w Z S 5 7 Q 2 9 s d W 1 u M y w y f S Z x d W 9 0 O y w m c X V v d D t T Z W N 0 a W 9 u M S 9 P b 2 x v b m d o b 2 1 v Y m l z Z m x h d m F u L U E g L S B z d 2 l z c 2 F k b W U v Q 2 h h b m d l I F R 5 c G U u e 0 N v b H V t b j Q s M 3 0 m c X V v d D s s J n F 1 b 3 Q 7 U 2 V j d G l v b j E v T 2 9 s b 2 5 n a G 9 t b 2 J p c 2 Z s Y X Z h b i 1 B I C 0 g c 3 d p c 3 N h Z G 1 l L 0 N o Y W 5 n Z S B U e X B l L n t D b 2 x 1 b W 4 1 L D R 9 J n F 1 b 3 Q 7 L C Z x d W 9 0 O 1 N l Y 3 R p b 2 4 x L 0 9 v b G 9 u Z 2 h v b W 9 i a X N m b G F 2 Y W 4 t Q S A t I H N 3 a X N z Y W R t Z S 9 D a G F u Z 2 U g V H l w Z S 5 7 Q 2 9 s d W 1 u N i w 1 f S Z x d W 9 0 O y w m c X V v d D t T Z W N 0 a W 9 u M S 9 P b 2 x v b m d o b 2 1 v Y m l z Z m x h d m F u L U E g L S B z d 2 l z c 2 F k b W U v Q 2 h h b m d l I F R 5 c G U u e 0 N v b H V t b j c s N n 0 m c X V v d D s s J n F 1 b 3 Q 7 U 2 V j d G l v b j E v T 2 9 s b 2 5 n a G 9 t b 2 J p c 2 Z s Y X Z h b i 1 B I C 0 g c 3 d p c 3 N h Z G 1 l L 0 N o Y W 5 n Z S B U e X B l L n t D b 2 x 1 b W 4 4 L D d 9 J n F 1 b 3 Q 7 L C Z x d W 9 0 O 1 N l Y 3 R p b 2 4 x L 0 9 v b G 9 u Z 2 h v b W 9 i a X N m b G F 2 Y W 4 t Q S A t I H N 3 a X N z Y W R t Z S 9 D a G F u Z 2 U g V H l w Z S 5 7 Q 2 9 s d W 1 u O S w 4 f S Z x d W 9 0 O y w m c X V v d D t T Z W N 0 a W 9 u M S 9 P b 2 x v b m d o b 2 1 v Y m l z Z m x h d m F u L U E g L S B z d 2 l z c 2 F k b W U v Q 2 h h b m d l I F R 5 c G U u e 0 N v b H V t b j E w L D l 9 J n F 1 b 3 Q 7 L C Z x d W 9 0 O 1 N l Y 3 R p b 2 4 x L 0 9 v b G 9 u Z 2 h v b W 9 i a X N m b G F 2 Y W 4 t Q S A t I H N 3 a X N z Y W R t Z S 9 D a G F u Z 2 U g V H l w Z S 5 7 Q 2 9 s d W 1 u M T E s M T B 9 J n F 1 b 3 Q 7 L C Z x d W 9 0 O 1 N l Y 3 R p b 2 4 x L 0 9 v b G 9 u Z 2 h v b W 9 i a X N m b G F 2 Y W 4 t Q S A t I H N 3 a X N z Y W R t Z S 9 D a G F u Z 2 U g V H l w Z S 5 7 Q 2 9 s d W 1 u M T I s M T F 9 J n F 1 b 3 Q 7 L C Z x d W 9 0 O 1 N l Y 3 R p b 2 4 x L 0 9 v b G 9 u Z 2 h v b W 9 i a X N m b G F 2 Y W 4 t Q S A t I H N 3 a X N z Y W R t Z S 9 D a G F u Z 2 U g V H l w Z S 5 7 Q 2 9 s d W 1 u M T M s M T J 9 J n F 1 b 3 Q 7 L C Z x d W 9 0 O 1 N l Y 3 R p b 2 4 x L 0 9 v b G 9 u Z 2 h v b W 9 i a X N m b G F 2 Y W 4 t Q S A t I H N 3 a X N z Y W R t Z S 9 D a G F u Z 2 U g V H l w Z S 5 7 Q 2 9 s d W 1 u M T Q s M T N 9 J n F 1 b 3 Q 7 L C Z x d W 9 0 O 1 N l Y 3 R p b 2 4 x L 0 9 v b G 9 u Z 2 h v b W 9 i a X N m b G F 2 Y W 4 t Q S A t I H N 3 a X N z Y W R t Z S 9 D a G F u Z 2 U g V H l w Z S 5 7 Q 2 9 s d W 1 u M T U s M T R 9 J n F 1 b 3 Q 7 L C Z x d W 9 0 O 1 N l Y 3 R p b 2 4 x L 0 9 v b G 9 u Z 2 h v b W 9 i a X N m b G F 2 Y W 4 t Q S A t I H N 3 a X N z Y W R t Z S 9 D a G F u Z 2 U g V H l w Z S 5 7 Q 2 9 s d W 1 u M T Y s M T V 9 J n F 1 b 3 Q 7 L C Z x d W 9 0 O 1 N l Y 3 R p b 2 4 x L 0 9 v b G 9 u Z 2 h v b W 9 i a X N m b G F 2 Y W 4 t Q S A t I H N 3 a X N z Y W R t Z S 9 D a G F u Z 2 U g V H l w Z S 5 7 Q 2 9 s d W 1 u M T c s M T Z 9 J n F 1 b 3 Q 7 L C Z x d W 9 0 O 1 N l Y 3 R p b 2 4 x L 0 9 v b G 9 u Z 2 h v b W 9 i a X N m b G F 2 Y W 4 t Q S A t I H N 3 a X N z Y W R t Z S 9 D a G F u Z 2 U g V H l w Z S 5 7 Q 2 9 s d W 1 u M T g s M T d 9 J n F 1 b 3 Q 7 L C Z x d W 9 0 O 1 N l Y 3 R p b 2 4 x L 0 9 v b G 9 u Z 2 h v b W 9 i a X N m b G F 2 Y W 4 t Q S A t I H N 3 a X N z Y W R t Z S 9 D a G F u Z 2 U g V H l w Z S 5 7 Q 2 9 s d W 1 u M T k s M T h 9 J n F 1 b 3 Q 7 L C Z x d W 9 0 O 1 N l Y 3 R p b 2 4 x L 0 9 v b G 9 u Z 2 h v b W 9 i a X N m b G F 2 Y W 4 t Q S A t I H N 3 a X N z Y W R t Z S 9 D a G F u Z 2 U g V H l w Z S 5 7 Q 2 9 s d W 1 u M j A s M T l 9 J n F 1 b 3 Q 7 L C Z x d W 9 0 O 1 N l Y 3 R p b 2 4 x L 0 9 v b G 9 u Z 2 h v b W 9 i a X N m b G F 2 Y W 4 t Q S A t I H N 3 a X N z Y W R t Z S 9 D a G F u Z 2 U g V H l w Z S 5 7 Q 2 9 s d W 1 u M j E s M j B 9 J n F 1 b 3 Q 7 L C Z x d W 9 0 O 1 N l Y 3 R p b 2 4 x L 0 9 v b G 9 u Z 2 h v b W 9 i a X N m b G F 2 Y W 4 t Q S A t I H N 3 a X N z Y W R t Z S 9 D a G F u Z 2 U g V H l w Z S 5 7 Q 2 9 s d W 1 u M j I s M j F 9 J n F 1 b 3 Q 7 L C Z x d W 9 0 O 1 N l Y 3 R p b 2 4 x L 0 9 v b G 9 u Z 2 h v b W 9 i a X N m b G F 2 Y W 4 t Q S A t I H N 3 a X N z Y W R t Z S 9 D a G F u Z 2 U g V H l w Z S 5 7 Q 2 9 s d W 1 u M j M s M j J 9 J n F 1 b 3 Q 7 L C Z x d W 9 0 O 1 N l Y 3 R p b 2 4 x L 0 9 v b G 9 u Z 2 h v b W 9 i a X N m b G F 2 Y W 4 t Q S A t I H N 3 a X N z Y W R t Z S 9 D a G F u Z 2 U g V H l w Z S 5 7 Q 2 9 s d W 1 u M j Q s M j N 9 J n F 1 b 3 Q 7 L C Z x d W 9 0 O 1 N l Y 3 R p b 2 4 x L 0 9 v b G 9 u Z 2 h v b W 9 i a X N m b G F 2 Y W 4 t Q S A t I H N 3 a X N z Y W R t Z S 9 D a G F u Z 2 U g V H l w Z S 5 7 Q 2 9 s d W 1 u M j U s M j R 9 J n F 1 b 3 Q 7 L C Z x d W 9 0 O 1 N l Y 3 R p b 2 4 x L 0 9 v b G 9 u Z 2 h v b W 9 i a X N m b G F 2 Y W 4 t Q S A t I H N 3 a X N z Y W R t Z S 9 D a G F u Z 2 U g V H l w Z S 5 7 Q 2 9 s d W 1 u M j Y s M j V 9 J n F 1 b 3 Q 7 L C Z x d W 9 0 O 1 N l Y 3 R p b 2 4 x L 0 9 v b G 9 u Z 2 h v b W 9 i a X N m b G F 2 Y W 4 t Q S A t I H N 3 a X N z Y W R t Z S 9 D a G F u Z 2 U g V H l w Z S 5 7 Q 2 9 s d W 1 u M j c s M j Z 9 J n F 1 b 3 Q 7 L C Z x d W 9 0 O 1 N l Y 3 R p b 2 4 x L 0 9 v b G 9 u Z 2 h v b W 9 i a X N m b G F 2 Y W 4 t Q S A t I H N 3 a X N z Y W R t Z S 9 D a G F u Z 2 U g V H l w Z S 5 7 Q 2 9 s d W 1 u M j g s M j d 9 J n F 1 b 3 Q 7 L C Z x d W 9 0 O 1 N l Y 3 R p b 2 4 x L 0 9 v b G 9 u Z 2 h v b W 9 i a X N m b G F 2 Y W 4 t Q S A t I H N 3 a X N z Y W R t Z S 9 D a G F u Z 2 U g V H l w Z S 5 7 Q 2 9 s d W 1 u M j k s M j h 9 J n F 1 b 3 Q 7 L C Z x d W 9 0 O 1 N l Y 3 R p b 2 4 x L 0 9 v b G 9 u Z 2 h v b W 9 i a X N m b G F 2 Y W 4 t Q S A t I H N 3 a X N z Y W R t Z S 9 D a G F u Z 2 U g V H l w Z S 5 7 Q 2 9 s d W 1 u M z A s M j l 9 J n F 1 b 3 Q 7 L C Z x d W 9 0 O 1 N l Y 3 R p b 2 4 x L 0 9 v b G 9 u Z 2 h v b W 9 i a X N m b G F 2 Y W 4 t Q S A t I H N 3 a X N z Y W R t Z S 9 D a G F u Z 2 U g V H l w Z S 5 7 Q 2 9 s d W 1 u M z E s M z B 9 J n F 1 b 3 Q 7 L C Z x d W 9 0 O 1 N l Y 3 R p b 2 4 x L 0 9 v b G 9 u Z 2 h v b W 9 i a X N m b G F 2 Y W 4 t Q S A t I H N 3 a X N z Y W R t Z S 9 D a G F u Z 2 U g V H l w Z S 5 7 Q 2 9 s d W 1 u M z I s M z F 9 J n F 1 b 3 Q 7 L C Z x d W 9 0 O 1 N l Y 3 R p b 2 4 x L 0 9 v b G 9 u Z 2 h v b W 9 i a X N m b G F 2 Y W 4 t Q S A t I H N 3 a X N z Y W R t Z S 9 D a G F u Z 2 U g V H l w Z S 5 7 Q 2 9 s d W 1 u M z M s M z J 9 J n F 1 b 3 Q 7 L C Z x d W 9 0 O 1 N l Y 3 R p b 2 4 x L 0 9 v b G 9 u Z 2 h v b W 9 i a X N m b G F 2 Y W 4 t Q S A t I H N 3 a X N z Y W R t Z S 9 D a G F u Z 2 U g V H l w Z S 5 7 Q 2 9 s d W 1 u M z Q s M z N 9 J n F 1 b 3 Q 7 L C Z x d W 9 0 O 1 N l Y 3 R p b 2 4 x L 0 9 v b G 9 u Z 2 h v b W 9 i a X N m b G F 2 Y W 4 t Q S A t I H N 3 a X N z Y W R t Z S 9 D a G F u Z 2 U g V H l w Z S 5 7 Q 2 9 s d W 1 u M z U s M z R 9 J n F 1 b 3 Q 7 L C Z x d W 9 0 O 1 N l Y 3 R p b 2 4 x L 0 9 v b G 9 u Z 2 h v b W 9 i a X N m b G F 2 Y W 4 t Q S A t I H N 3 a X N z Y W R t Z S 9 D a G F u Z 2 U g V H l w Z S 5 7 Q 2 9 s d W 1 u M z Y s M z V 9 J n F 1 b 3 Q 7 L C Z x d W 9 0 O 1 N l Y 3 R p b 2 4 x L 0 9 v b G 9 u Z 2 h v b W 9 i a X N m b G F 2 Y W 4 t Q S A t I H N 3 a X N z Y W R t Z S 9 D a G F u Z 2 U g V H l w Z S 5 7 Q 2 9 s d W 1 u M z c s M z Z 9 J n F 1 b 3 Q 7 L C Z x d W 9 0 O 1 N l Y 3 R p b 2 4 x L 0 9 v b G 9 u Z 2 h v b W 9 i a X N m b G F 2 Y W 4 t Q S A t I H N 3 a X N z Y W R t Z S 9 D a G F u Z 2 U g V H l w Z S 5 7 Q 2 9 s d W 1 u M z g s M z d 9 J n F 1 b 3 Q 7 L C Z x d W 9 0 O 1 N l Y 3 R p b 2 4 x L 0 9 v b G 9 u Z 2 h v b W 9 i a X N m b G F 2 Y W 4 t Q S A t I H N 3 a X N z Y W R t Z S 9 D a G F u Z 2 U g V H l w Z S 5 7 Q 2 9 s d W 1 u M z k s M z h 9 J n F 1 b 3 Q 7 L C Z x d W 9 0 O 1 N l Y 3 R p b 2 4 x L 0 9 v b G 9 u Z 2 h v b W 9 i a X N m b G F 2 Y W 4 t Q S A t I H N 3 a X N z Y W R t Z S 9 D a G F u Z 2 U g V H l w Z S 5 7 Q 2 9 s d W 1 u N D A s M z l 9 J n F 1 b 3 Q 7 L C Z x d W 9 0 O 1 N l Y 3 R p b 2 4 x L 0 9 v b G 9 u Z 2 h v b W 9 i a X N m b G F 2 Y W 4 t Q S A t I H N 3 a X N z Y W R t Z S 9 D a G F u Z 2 U g V H l w Z S 5 7 Q 2 9 s d W 1 u N D E s N D B 9 J n F 1 b 3 Q 7 L C Z x d W 9 0 O 1 N l Y 3 R p b 2 4 x L 0 9 v b G 9 u Z 2 h v b W 9 i a X N m b G F 2 Y W 4 t Q S A t I H N 3 a X N z Y W R t Z S 9 D a G F u Z 2 U g V H l w Z S 5 7 Q 2 9 s d W 1 u N D I s N D F 9 J n F 1 b 3 Q 7 L C Z x d W 9 0 O 1 N l Y 3 R p b 2 4 x L 0 9 v b G 9 u Z 2 h v b W 9 i a X N m b G F 2 Y W 4 t Q S A t I H N 3 a X N z Y W R t Z S 9 D a G F u Z 2 U g V H l w Z S 5 7 Q 2 9 s d W 1 u N D M s N D J 9 J n F 1 b 3 Q 7 L C Z x d W 9 0 O 1 N l Y 3 R p b 2 4 x L 0 9 v b G 9 u Z 2 h v b W 9 i a X N m b G F 2 Y W 4 t Q S A t I H N 3 a X N z Y W R t Z S 9 D a G F u Z 2 U g V H l w Z S 5 7 Q 2 9 s d W 1 u N D Q s N D N 9 J n F 1 b 3 Q 7 L C Z x d W 9 0 O 1 N l Y 3 R p b 2 4 x L 0 9 v b G 9 u Z 2 h v b W 9 i a X N m b G F 2 Y W 4 t Q S A t I H N 3 a X N z Y W R t Z S 9 D a G F u Z 2 U g V H l w Z S 5 7 Q 2 9 s d W 1 u N D U s N D R 9 J n F 1 b 3 Q 7 L C Z x d W 9 0 O 1 N l Y 3 R p b 2 4 x L 0 9 v b G 9 u Z 2 h v b W 9 i a X N m b G F 2 Y W 4 t Q S A t I H N 3 a X N z Y W R t Z S 9 D a G F u Z 2 U g V H l w Z S 5 7 Q 2 9 s d W 1 u N D Y s N D V 9 J n F 1 b 3 Q 7 L C Z x d W 9 0 O 1 N l Y 3 R p b 2 4 x L 0 9 v b G 9 u Z 2 h v b W 9 i a X N m b G F 2 Y W 4 t Q S A t I H N 3 a X N z Y W R t Z S 9 D a G F u Z 2 U g V H l w Z S 5 7 Q 2 9 s d W 1 u N D c s N D Z 9 J n F 1 b 3 Q 7 L C Z x d W 9 0 O 1 N l Y 3 R p b 2 4 x L 0 9 v b G 9 u Z 2 h v b W 9 i a X N m b G F 2 Y W 4 t Q S A t I H N 3 a X N z Y W R t Z S 9 D a G F u Z 2 U g V H l w Z S 5 7 Q 2 9 s d W 1 u N D g s N D d 9 J n F 1 b 3 Q 7 L C Z x d W 9 0 O 1 N l Y 3 R p b 2 4 x L 0 9 v b G 9 u Z 2 h v b W 9 i a X N m b G F 2 Y W 4 t Q S A t I H N 3 a X N z Y W R t Z S 9 D a G F u Z 2 U g V H l w Z S 5 7 Q 2 9 s d W 1 u N D k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P b 2 x v b m d o b 2 1 v Y m l z Z m x h d m F u L U E g L S B z d 2 l z c 2 F k b W U v Q 2 h h b m d l I F R 5 c G U u e 0 N v b H V t b j E s M H 0 m c X V v d D s s J n F 1 b 3 Q 7 U 2 V j d G l v b j E v T 2 9 s b 2 5 n a G 9 t b 2 J p c 2 Z s Y X Z h b i 1 B I C 0 g c 3 d p c 3 N h Z G 1 l L 0 N o Y W 5 n Z S B U e X B l L n t D b 2 x 1 b W 4 y L D F 9 J n F 1 b 3 Q 7 L C Z x d W 9 0 O 1 N l Y 3 R p b 2 4 x L 0 9 v b G 9 u Z 2 h v b W 9 i a X N m b G F 2 Y W 4 t Q S A t I H N 3 a X N z Y W R t Z S 9 D a G F u Z 2 U g V H l w Z S 5 7 Q 2 9 s d W 1 u M y w y f S Z x d W 9 0 O y w m c X V v d D t T Z W N 0 a W 9 u M S 9 P b 2 x v b m d o b 2 1 v Y m l z Z m x h d m F u L U E g L S B z d 2 l z c 2 F k b W U v Q 2 h h b m d l I F R 5 c G U u e 0 N v b H V t b j Q s M 3 0 m c X V v d D s s J n F 1 b 3 Q 7 U 2 V j d G l v b j E v T 2 9 s b 2 5 n a G 9 t b 2 J p c 2 Z s Y X Z h b i 1 B I C 0 g c 3 d p c 3 N h Z G 1 l L 0 N o Y W 5 n Z S B U e X B l L n t D b 2 x 1 b W 4 1 L D R 9 J n F 1 b 3 Q 7 L C Z x d W 9 0 O 1 N l Y 3 R p b 2 4 x L 0 9 v b G 9 u Z 2 h v b W 9 i a X N m b G F 2 Y W 4 t Q S A t I H N 3 a X N z Y W R t Z S 9 D a G F u Z 2 U g V H l w Z S 5 7 Q 2 9 s d W 1 u N i w 1 f S Z x d W 9 0 O y w m c X V v d D t T Z W N 0 a W 9 u M S 9 P b 2 x v b m d o b 2 1 v Y m l z Z m x h d m F u L U E g L S B z d 2 l z c 2 F k b W U v Q 2 h h b m d l I F R 5 c G U u e 0 N v b H V t b j c s N n 0 m c X V v d D s s J n F 1 b 3 Q 7 U 2 V j d G l v b j E v T 2 9 s b 2 5 n a G 9 t b 2 J p c 2 Z s Y X Z h b i 1 B I C 0 g c 3 d p c 3 N h Z G 1 l L 0 N o Y W 5 n Z S B U e X B l L n t D b 2 x 1 b W 4 4 L D d 9 J n F 1 b 3 Q 7 L C Z x d W 9 0 O 1 N l Y 3 R p b 2 4 x L 0 9 v b G 9 u Z 2 h v b W 9 i a X N m b G F 2 Y W 4 t Q S A t I H N 3 a X N z Y W R t Z S 9 D a G F u Z 2 U g V H l w Z S 5 7 Q 2 9 s d W 1 u O S w 4 f S Z x d W 9 0 O y w m c X V v d D t T Z W N 0 a W 9 u M S 9 P b 2 x v b m d o b 2 1 v Y m l z Z m x h d m F u L U E g L S B z d 2 l z c 2 F k b W U v Q 2 h h b m d l I F R 5 c G U u e 0 N v b H V t b j E w L D l 9 J n F 1 b 3 Q 7 L C Z x d W 9 0 O 1 N l Y 3 R p b 2 4 x L 0 9 v b G 9 u Z 2 h v b W 9 i a X N m b G F 2 Y W 4 t Q S A t I H N 3 a X N z Y W R t Z S 9 D a G F u Z 2 U g V H l w Z S 5 7 Q 2 9 s d W 1 u M T E s M T B 9 J n F 1 b 3 Q 7 L C Z x d W 9 0 O 1 N l Y 3 R p b 2 4 x L 0 9 v b G 9 u Z 2 h v b W 9 i a X N m b G F 2 Y W 4 t Q S A t I H N 3 a X N z Y W R t Z S 9 D a G F u Z 2 U g V H l w Z S 5 7 Q 2 9 s d W 1 u M T I s M T F 9 J n F 1 b 3 Q 7 L C Z x d W 9 0 O 1 N l Y 3 R p b 2 4 x L 0 9 v b G 9 u Z 2 h v b W 9 i a X N m b G F 2 Y W 4 t Q S A t I H N 3 a X N z Y W R t Z S 9 D a G F u Z 2 U g V H l w Z S 5 7 Q 2 9 s d W 1 u M T M s M T J 9 J n F 1 b 3 Q 7 L C Z x d W 9 0 O 1 N l Y 3 R p b 2 4 x L 0 9 v b G 9 u Z 2 h v b W 9 i a X N m b G F 2 Y W 4 t Q S A t I H N 3 a X N z Y W R t Z S 9 D a G F u Z 2 U g V H l w Z S 5 7 Q 2 9 s d W 1 u M T Q s M T N 9 J n F 1 b 3 Q 7 L C Z x d W 9 0 O 1 N l Y 3 R p b 2 4 x L 0 9 v b G 9 u Z 2 h v b W 9 i a X N m b G F 2 Y W 4 t Q S A t I H N 3 a X N z Y W R t Z S 9 D a G F u Z 2 U g V H l w Z S 5 7 Q 2 9 s d W 1 u M T U s M T R 9 J n F 1 b 3 Q 7 L C Z x d W 9 0 O 1 N l Y 3 R p b 2 4 x L 0 9 v b G 9 u Z 2 h v b W 9 i a X N m b G F 2 Y W 4 t Q S A t I H N 3 a X N z Y W R t Z S 9 D a G F u Z 2 U g V H l w Z S 5 7 Q 2 9 s d W 1 u M T Y s M T V 9 J n F 1 b 3 Q 7 L C Z x d W 9 0 O 1 N l Y 3 R p b 2 4 x L 0 9 v b G 9 u Z 2 h v b W 9 i a X N m b G F 2 Y W 4 t Q S A t I H N 3 a X N z Y W R t Z S 9 D a G F u Z 2 U g V H l w Z S 5 7 Q 2 9 s d W 1 u M T c s M T Z 9 J n F 1 b 3 Q 7 L C Z x d W 9 0 O 1 N l Y 3 R p b 2 4 x L 0 9 v b G 9 u Z 2 h v b W 9 i a X N m b G F 2 Y W 4 t Q S A t I H N 3 a X N z Y W R t Z S 9 D a G F u Z 2 U g V H l w Z S 5 7 Q 2 9 s d W 1 u M T g s M T d 9 J n F 1 b 3 Q 7 L C Z x d W 9 0 O 1 N l Y 3 R p b 2 4 x L 0 9 v b G 9 u Z 2 h v b W 9 i a X N m b G F 2 Y W 4 t Q S A t I H N 3 a X N z Y W R t Z S 9 D a G F u Z 2 U g V H l w Z S 5 7 Q 2 9 s d W 1 u M T k s M T h 9 J n F 1 b 3 Q 7 L C Z x d W 9 0 O 1 N l Y 3 R p b 2 4 x L 0 9 v b G 9 u Z 2 h v b W 9 i a X N m b G F 2 Y W 4 t Q S A t I H N 3 a X N z Y W R t Z S 9 D a G F u Z 2 U g V H l w Z S 5 7 Q 2 9 s d W 1 u M j A s M T l 9 J n F 1 b 3 Q 7 L C Z x d W 9 0 O 1 N l Y 3 R p b 2 4 x L 0 9 v b G 9 u Z 2 h v b W 9 i a X N m b G F 2 Y W 4 t Q S A t I H N 3 a X N z Y W R t Z S 9 D a G F u Z 2 U g V H l w Z S 5 7 Q 2 9 s d W 1 u M j E s M j B 9 J n F 1 b 3 Q 7 L C Z x d W 9 0 O 1 N l Y 3 R p b 2 4 x L 0 9 v b G 9 u Z 2 h v b W 9 i a X N m b G F 2 Y W 4 t Q S A t I H N 3 a X N z Y W R t Z S 9 D a G F u Z 2 U g V H l w Z S 5 7 Q 2 9 s d W 1 u M j I s M j F 9 J n F 1 b 3 Q 7 L C Z x d W 9 0 O 1 N l Y 3 R p b 2 4 x L 0 9 v b G 9 u Z 2 h v b W 9 i a X N m b G F 2 Y W 4 t Q S A t I H N 3 a X N z Y W R t Z S 9 D a G F u Z 2 U g V H l w Z S 5 7 Q 2 9 s d W 1 u M j M s M j J 9 J n F 1 b 3 Q 7 L C Z x d W 9 0 O 1 N l Y 3 R p b 2 4 x L 0 9 v b G 9 u Z 2 h v b W 9 i a X N m b G F 2 Y W 4 t Q S A t I H N 3 a X N z Y W R t Z S 9 D a G F u Z 2 U g V H l w Z S 5 7 Q 2 9 s d W 1 u M j Q s M j N 9 J n F 1 b 3 Q 7 L C Z x d W 9 0 O 1 N l Y 3 R p b 2 4 x L 0 9 v b G 9 u Z 2 h v b W 9 i a X N m b G F 2 Y W 4 t Q S A t I H N 3 a X N z Y W R t Z S 9 D a G F u Z 2 U g V H l w Z S 5 7 Q 2 9 s d W 1 u M j U s M j R 9 J n F 1 b 3 Q 7 L C Z x d W 9 0 O 1 N l Y 3 R p b 2 4 x L 0 9 v b G 9 u Z 2 h v b W 9 i a X N m b G F 2 Y W 4 t Q S A t I H N 3 a X N z Y W R t Z S 9 D a G F u Z 2 U g V H l w Z S 5 7 Q 2 9 s d W 1 u M j Y s M j V 9 J n F 1 b 3 Q 7 L C Z x d W 9 0 O 1 N l Y 3 R p b 2 4 x L 0 9 v b G 9 u Z 2 h v b W 9 i a X N m b G F 2 Y W 4 t Q S A t I H N 3 a X N z Y W R t Z S 9 D a G F u Z 2 U g V H l w Z S 5 7 Q 2 9 s d W 1 u M j c s M j Z 9 J n F 1 b 3 Q 7 L C Z x d W 9 0 O 1 N l Y 3 R p b 2 4 x L 0 9 v b G 9 u Z 2 h v b W 9 i a X N m b G F 2 Y W 4 t Q S A t I H N 3 a X N z Y W R t Z S 9 D a G F u Z 2 U g V H l w Z S 5 7 Q 2 9 s d W 1 u M j g s M j d 9 J n F 1 b 3 Q 7 L C Z x d W 9 0 O 1 N l Y 3 R p b 2 4 x L 0 9 v b G 9 u Z 2 h v b W 9 i a X N m b G F 2 Y W 4 t Q S A t I H N 3 a X N z Y W R t Z S 9 D a G F u Z 2 U g V H l w Z S 5 7 Q 2 9 s d W 1 u M j k s M j h 9 J n F 1 b 3 Q 7 L C Z x d W 9 0 O 1 N l Y 3 R p b 2 4 x L 0 9 v b G 9 u Z 2 h v b W 9 i a X N m b G F 2 Y W 4 t Q S A t I H N 3 a X N z Y W R t Z S 9 D a G F u Z 2 U g V H l w Z S 5 7 Q 2 9 s d W 1 u M z A s M j l 9 J n F 1 b 3 Q 7 L C Z x d W 9 0 O 1 N l Y 3 R p b 2 4 x L 0 9 v b G 9 u Z 2 h v b W 9 i a X N m b G F 2 Y W 4 t Q S A t I H N 3 a X N z Y W R t Z S 9 D a G F u Z 2 U g V H l w Z S 5 7 Q 2 9 s d W 1 u M z E s M z B 9 J n F 1 b 3 Q 7 L C Z x d W 9 0 O 1 N l Y 3 R p b 2 4 x L 0 9 v b G 9 u Z 2 h v b W 9 i a X N m b G F 2 Y W 4 t Q S A t I H N 3 a X N z Y W R t Z S 9 D a G F u Z 2 U g V H l w Z S 5 7 Q 2 9 s d W 1 u M z I s M z F 9 J n F 1 b 3 Q 7 L C Z x d W 9 0 O 1 N l Y 3 R p b 2 4 x L 0 9 v b G 9 u Z 2 h v b W 9 i a X N m b G F 2 Y W 4 t Q S A t I H N 3 a X N z Y W R t Z S 9 D a G F u Z 2 U g V H l w Z S 5 7 Q 2 9 s d W 1 u M z M s M z J 9 J n F 1 b 3 Q 7 L C Z x d W 9 0 O 1 N l Y 3 R p b 2 4 x L 0 9 v b G 9 u Z 2 h v b W 9 i a X N m b G F 2 Y W 4 t Q S A t I H N 3 a X N z Y W R t Z S 9 D a G F u Z 2 U g V H l w Z S 5 7 Q 2 9 s d W 1 u M z Q s M z N 9 J n F 1 b 3 Q 7 L C Z x d W 9 0 O 1 N l Y 3 R p b 2 4 x L 0 9 v b G 9 u Z 2 h v b W 9 i a X N m b G F 2 Y W 4 t Q S A t I H N 3 a X N z Y W R t Z S 9 D a G F u Z 2 U g V H l w Z S 5 7 Q 2 9 s d W 1 u M z U s M z R 9 J n F 1 b 3 Q 7 L C Z x d W 9 0 O 1 N l Y 3 R p b 2 4 x L 0 9 v b G 9 u Z 2 h v b W 9 i a X N m b G F 2 Y W 4 t Q S A t I H N 3 a X N z Y W R t Z S 9 D a G F u Z 2 U g V H l w Z S 5 7 Q 2 9 s d W 1 u M z Y s M z V 9 J n F 1 b 3 Q 7 L C Z x d W 9 0 O 1 N l Y 3 R p b 2 4 x L 0 9 v b G 9 u Z 2 h v b W 9 i a X N m b G F 2 Y W 4 t Q S A t I H N 3 a X N z Y W R t Z S 9 D a G F u Z 2 U g V H l w Z S 5 7 Q 2 9 s d W 1 u M z c s M z Z 9 J n F 1 b 3 Q 7 L C Z x d W 9 0 O 1 N l Y 3 R p b 2 4 x L 0 9 v b G 9 u Z 2 h v b W 9 i a X N m b G F 2 Y W 4 t Q S A t I H N 3 a X N z Y W R t Z S 9 D a G F u Z 2 U g V H l w Z S 5 7 Q 2 9 s d W 1 u M z g s M z d 9 J n F 1 b 3 Q 7 L C Z x d W 9 0 O 1 N l Y 3 R p b 2 4 x L 0 9 v b G 9 u Z 2 h v b W 9 i a X N m b G F 2 Y W 4 t Q S A t I H N 3 a X N z Y W R t Z S 9 D a G F u Z 2 U g V H l w Z S 5 7 Q 2 9 s d W 1 u M z k s M z h 9 J n F 1 b 3 Q 7 L C Z x d W 9 0 O 1 N l Y 3 R p b 2 4 x L 0 9 v b G 9 u Z 2 h v b W 9 i a X N m b G F 2 Y W 4 t Q S A t I H N 3 a X N z Y W R t Z S 9 D a G F u Z 2 U g V H l w Z S 5 7 Q 2 9 s d W 1 u N D A s M z l 9 J n F 1 b 3 Q 7 L C Z x d W 9 0 O 1 N l Y 3 R p b 2 4 x L 0 9 v b G 9 u Z 2 h v b W 9 i a X N m b G F 2 Y W 4 t Q S A t I H N 3 a X N z Y W R t Z S 9 D a G F u Z 2 U g V H l w Z S 5 7 Q 2 9 s d W 1 u N D E s N D B 9 J n F 1 b 3 Q 7 L C Z x d W 9 0 O 1 N l Y 3 R p b 2 4 x L 0 9 v b G 9 u Z 2 h v b W 9 i a X N m b G F 2 Y W 4 t Q S A t I H N 3 a X N z Y W R t Z S 9 D a G F u Z 2 U g V H l w Z S 5 7 Q 2 9 s d W 1 u N D I s N D F 9 J n F 1 b 3 Q 7 L C Z x d W 9 0 O 1 N l Y 3 R p b 2 4 x L 0 9 v b G 9 u Z 2 h v b W 9 i a X N m b G F 2 Y W 4 t Q S A t I H N 3 a X N z Y W R t Z S 9 D a G F u Z 2 U g V H l w Z S 5 7 Q 2 9 s d W 1 u N D M s N D J 9 J n F 1 b 3 Q 7 L C Z x d W 9 0 O 1 N l Y 3 R p b 2 4 x L 0 9 v b G 9 u Z 2 h v b W 9 i a X N m b G F 2 Y W 4 t Q S A t I H N 3 a X N z Y W R t Z S 9 D a G F u Z 2 U g V H l w Z S 5 7 Q 2 9 s d W 1 u N D Q s N D N 9 J n F 1 b 3 Q 7 L C Z x d W 9 0 O 1 N l Y 3 R p b 2 4 x L 0 9 v b G 9 u Z 2 h v b W 9 i a X N m b G F 2 Y W 4 t Q S A t I H N 3 a X N z Y W R t Z S 9 D a G F u Z 2 U g V H l w Z S 5 7 Q 2 9 s d W 1 u N D U s N D R 9 J n F 1 b 3 Q 7 L C Z x d W 9 0 O 1 N l Y 3 R p b 2 4 x L 0 9 v b G 9 u Z 2 h v b W 9 i a X N m b G F 2 Y W 4 t Q S A t I H N 3 a X N z Y W R t Z S 9 D a G F u Z 2 U g V H l w Z S 5 7 Q 2 9 s d W 1 u N D Y s N D V 9 J n F 1 b 3 Q 7 L C Z x d W 9 0 O 1 N l Y 3 R p b 2 4 x L 0 9 v b G 9 u Z 2 h v b W 9 i a X N m b G F 2 Y W 4 t Q S A t I H N 3 a X N z Y W R t Z S 9 D a G F u Z 2 U g V H l w Z S 5 7 Q 2 9 s d W 1 u N D c s N D Z 9 J n F 1 b 3 Q 7 L C Z x d W 9 0 O 1 N l Y 3 R p b 2 4 x L 0 9 v b G 9 u Z 2 h v b W 9 i a X N m b G F 2 Y W 4 t Q S A t I H N 3 a X N z Y W R t Z S 9 D a G F u Z 2 U g V H l w Z S 5 7 Q 2 9 s d W 1 u N D g s N D d 9 J n F 1 b 3 Q 7 L C Z x d W 9 0 O 1 N l Y 3 R p b 2 4 x L 0 9 v b G 9 u Z 2 h v b W 9 i a X N m b G F 2 Y W 4 t Q S A t I H N 3 a X N z Y W R t Z S 9 D a G F u Z 2 U g V H l w Z S 5 7 Q 2 9 s d W 1 u N D k s N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2 x v b m d o b 2 1 v Y m l z Z m x h d m F u L U E l M j A t J T I w c 3 d p c 3 N h Z G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v b G 9 u Z 2 h v b W 9 i a X N m b G F 2 Y W 4 t Q S U y M C 0 l M j B z d 2 l z c 2 F k b W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H l y a W Z s Y X Z v b m 9 s J T I w L S U y M H N 3 a X N z Y W R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R U M j M 6 M j I 6 M D Q u M j Q y N j k z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B 5 c m l m b G F 2 b 2 5 v b C A t I H N 3 a X N z Y W R t Z S 9 D a G F u Z 2 U g V H l w Z S 5 7 Q 2 9 s d W 1 u M S w w f S Z x d W 9 0 O y w m c X V v d D t T Z W N 0 a W 9 u M S 9 Q Y X B 5 c m l m b G F 2 b 2 5 v b C A t I H N 3 a X N z Y W R t Z S 9 D a G F u Z 2 U g V H l w Z S 5 7 Q 2 9 s d W 1 u M i w x f S Z x d W 9 0 O y w m c X V v d D t T Z W N 0 a W 9 u M S 9 Q Y X B 5 c m l m b G F 2 b 2 5 v b C A t I H N 3 a X N z Y W R t Z S 9 D a G F u Z 2 U g V H l w Z S 5 7 Q 2 9 s d W 1 u M y w y f S Z x d W 9 0 O y w m c X V v d D t T Z W N 0 a W 9 u M S 9 Q Y X B 5 c m l m b G F 2 b 2 5 v b C A t I H N 3 a X N z Y W R t Z S 9 D a G F u Z 2 U g V H l w Z S 5 7 Q 2 9 s d W 1 u N C w z f S Z x d W 9 0 O y w m c X V v d D t T Z W N 0 a W 9 u M S 9 Q Y X B 5 c m l m b G F 2 b 2 5 v b C A t I H N 3 a X N z Y W R t Z S 9 D a G F u Z 2 U g V H l w Z S 5 7 Q 2 9 s d W 1 u N S w 0 f S Z x d W 9 0 O y w m c X V v d D t T Z W N 0 a W 9 u M S 9 Q Y X B 5 c m l m b G F 2 b 2 5 v b C A t I H N 3 a X N z Y W R t Z S 9 D a G F u Z 2 U g V H l w Z S 5 7 Q 2 9 s d W 1 u N i w 1 f S Z x d W 9 0 O y w m c X V v d D t T Z W N 0 a W 9 u M S 9 Q Y X B 5 c m l m b G F 2 b 2 5 v b C A t I H N 3 a X N z Y W R t Z S 9 D a G F u Z 2 U g V H l w Z S 5 7 Q 2 9 s d W 1 u N y w 2 f S Z x d W 9 0 O y w m c X V v d D t T Z W N 0 a W 9 u M S 9 Q Y X B 5 c m l m b G F 2 b 2 5 v b C A t I H N 3 a X N z Y W R t Z S 9 D a G F u Z 2 U g V H l w Z S 5 7 Q 2 9 s d W 1 u O C w 3 f S Z x d W 9 0 O y w m c X V v d D t T Z W N 0 a W 9 u M S 9 Q Y X B 5 c m l m b G F 2 b 2 5 v b C A t I H N 3 a X N z Y W R t Z S 9 D a G F u Z 2 U g V H l w Z S 5 7 Q 2 9 s d W 1 u O S w 4 f S Z x d W 9 0 O y w m c X V v d D t T Z W N 0 a W 9 u M S 9 Q Y X B 5 c m l m b G F 2 b 2 5 v b C A t I H N 3 a X N z Y W R t Z S 9 D a G F u Z 2 U g V H l w Z S 5 7 Q 2 9 s d W 1 u M T A s O X 0 m c X V v d D s s J n F 1 b 3 Q 7 U 2 V j d G l v b j E v U G F w e X J p Z m x h d m 9 u b 2 w g L S B z d 2 l z c 2 F k b W U v Q 2 h h b m d l I F R 5 c G U u e 0 N v b H V t b j E x L D E w f S Z x d W 9 0 O y w m c X V v d D t T Z W N 0 a W 9 u M S 9 Q Y X B 5 c m l m b G F 2 b 2 5 v b C A t I H N 3 a X N z Y W R t Z S 9 D a G F u Z 2 U g V H l w Z S 5 7 Q 2 9 s d W 1 u M T I s M T F 9 J n F 1 b 3 Q 7 L C Z x d W 9 0 O 1 N l Y 3 R p b 2 4 x L 1 B h c H l y a W Z s Y X Z v b m 9 s I C 0 g c 3 d p c 3 N h Z G 1 l L 0 N o Y W 5 n Z S B U e X B l L n t D b 2 x 1 b W 4 x M y w x M n 0 m c X V v d D s s J n F 1 b 3 Q 7 U 2 V j d G l v b j E v U G F w e X J p Z m x h d m 9 u b 2 w g L S B z d 2 l z c 2 F k b W U v Q 2 h h b m d l I F R 5 c G U u e 0 N v b H V t b j E 0 L D E z f S Z x d W 9 0 O y w m c X V v d D t T Z W N 0 a W 9 u M S 9 Q Y X B 5 c m l m b G F 2 b 2 5 v b C A t I H N 3 a X N z Y W R t Z S 9 D a G F u Z 2 U g V H l w Z S 5 7 Q 2 9 s d W 1 u M T U s M T R 9 J n F 1 b 3 Q 7 L C Z x d W 9 0 O 1 N l Y 3 R p b 2 4 x L 1 B h c H l y a W Z s Y X Z v b m 9 s I C 0 g c 3 d p c 3 N h Z G 1 l L 0 N o Y W 5 n Z S B U e X B l L n t D b 2 x 1 b W 4 x N i w x N X 0 m c X V v d D s s J n F 1 b 3 Q 7 U 2 V j d G l v b j E v U G F w e X J p Z m x h d m 9 u b 2 w g L S B z d 2 l z c 2 F k b W U v Q 2 h h b m d l I F R 5 c G U u e 0 N v b H V t b j E 3 L D E 2 f S Z x d W 9 0 O y w m c X V v d D t T Z W N 0 a W 9 u M S 9 Q Y X B 5 c m l m b G F 2 b 2 5 v b C A t I H N 3 a X N z Y W R t Z S 9 D a G F u Z 2 U g V H l w Z S 5 7 Q 2 9 s d W 1 u M T g s M T d 9 J n F 1 b 3 Q 7 L C Z x d W 9 0 O 1 N l Y 3 R p b 2 4 x L 1 B h c H l y a W Z s Y X Z v b m 9 s I C 0 g c 3 d p c 3 N h Z G 1 l L 0 N o Y W 5 n Z S B U e X B l L n t D b 2 x 1 b W 4 x O S w x O H 0 m c X V v d D s s J n F 1 b 3 Q 7 U 2 V j d G l v b j E v U G F w e X J p Z m x h d m 9 u b 2 w g L S B z d 2 l z c 2 F k b W U v Q 2 h h b m d l I F R 5 c G U u e 0 N v b H V t b j I w L D E 5 f S Z x d W 9 0 O y w m c X V v d D t T Z W N 0 a W 9 u M S 9 Q Y X B 5 c m l m b G F 2 b 2 5 v b C A t I H N 3 a X N z Y W R t Z S 9 D a G F u Z 2 U g V H l w Z S 5 7 Q 2 9 s d W 1 u M j E s M j B 9 J n F 1 b 3 Q 7 L C Z x d W 9 0 O 1 N l Y 3 R p b 2 4 x L 1 B h c H l y a W Z s Y X Z v b m 9 s I C 0 g c 3 d p c 3 N h Z G 1 l L 0 N o Y W 5 n Z S B U e X B l L n t D b 2 x 1 b W 4 y M i w y M X 0 m c X V v d D s s J n F 1 b 3 Q 7 U 2 V j d G l v b j E v U G F w e X J p Z m x h d m 9 u b 2 w g L S B z d 2 l z c 2 F k b W U v Q 2 h h b m d l I F R 5 c G U u e 0 N v b H V t b j I z L D I y f S Z x d W 9 0 O y w m c X V v d D t T Z W N 0 a W 9 u M S 9 Q Y X B 5 c m l m b G F 2 b 2 5 v b C A t I H N 3 a X N z Y W R t Z S 9 D a G F u Z 2 U g V H l w Z S 5 7 Q 2 9 s d W 1 u M j Q s M j N 9 J n F 1 b 3 Q 7 L C Z x d W 9 0 O 1 N l Y 3 R p b 2 4 x L 1 B h c H l y a W Z s Y X Z v b m 9 s I C 0 g c 3 d p c 3 N h Z G 1 l L 0 N o Y W 5 n Z S B U e X B l L n t D b 2 x 1 b W 4 y N S w y N H 0 m c X V v d D s s J n F 1 b 3 Q 7 U 2 V j d G l v b j E v U G F w e X J p Z m x h d m 9 u b 2 w g L S B z d 2 l z c 2 F k b W U v Q 2 h h b m d l I F R 5 c G U u e 0 N v b H V t b j I 2 L D I 1 f S Z x d W 9 0 O y w m c X V v d D t T Z W N 0 a W 9 u M S 9 Q Y X B 5 c m l m b G F 2 b 2 5 v b C A t I H N 3 a X N z Y W R t Z S 9 D a G F u Z 2 U g V H l w Z S 5 7 Q 2 9 s d W 1 u M j c s M j Z 9 J n F 1 b 3 Q 7 L C Z x d W 9 0 O 1 N l Y 3 R p b 2 4 x L 1 B h c H l y a W Z s Y X Z v b m 9 s I C 0 g c 3 d p c 3 N h Z G 1 l L 0 N o Y W 5 n Z S B U e X B l L n t D b 2 x 1 b W 4 y O C w y N 3 0 m c X V v d D s s J n F 1 b 3 Q 7 U 2 V j d G l v b j E v U G F w e X J p Z m x h d m 9 u b 2 w g L S B z d 2 l z c 2 F k b W U v Q 2 h h b m d l I F R 5 c G U u e 0 N v b H V t b j I 5 L D I 4 f S Z x d W 9 0 O y w m c X V v d D t T Z W N 0 a W 9 u M S 9 Q Y X B 5 c m l m b G F 2 b 2 5 v b C A t I H N 3 a X N z Y W R t Z S 9 D a G F u Z 2 U g V H l w Z S 5 7 Q 2 9 s d W 1 u M z A s M j l 9 J n F 1 b 3 Q 7 L C Z x d W 9 0 O 1 N l Y 3 R p b 2 4 x L 1 B h c H l y a W Z s Y X Z v b m 9 s I C 0 g c 3 d p c 3 N h Z G 1 l L 0 N o Y W 5 n Z S B U e X B l L n t D b 2 x 1 b W 4 z M S w z M H 0 m c X V v d D s s J n F 1 b 3 Q 7 U 2 V j d G l v b j E v U G F w e X J p Z m x h d m 9 u b 2 w g L S B z d 2 l z c 2 F k b W U v Q 2 h h b m d l I F R 5 c G U u e 0 N v b H V t b j M y L D M x f S Z x d W 9 0 O y w m c X V v d D t T Z W N 0 a W 9 u M S 9 Q Y X B 5 c m l m b G F 2 b 2 5 v b C A t I H N 3 a X N z Y W R t Z S 9 D a G F u Z 2 U g V H l w Z S 5 7 Q 2 9 s d W 1 u M z M s M z J 9 J n F 1 b 3 Q 7 L C Z x d W 9 0 O 1 N l Y 3 R p b 2 4 x L 1 B h c H l y a W Z s Y X Z v b m 9 s I C 0 g c 3 d p c 3 N h Z G 1 l L 0 N o Y W 5 n Z S B U e X B l L n t D b 2 x 1 b W 4 z N C w z M 3 0 m c X V v d D s s J n F 1 b 3 Q 7 U 2 V j d G l v b j E v U G F w e X J p Z m x h d m 9 u b 2 w g L S B z d 2 l z c 2 F k b W U v Q 2 h h b m d l I F R 5 c G U u e 0 N v b H V t b j M 1 L D M 0 f S Z x d W 9 0 O y w m c X V v d D t T Z W N 0 a W 9 u M S 9 Q Y X B 5 c m l m b G F 2 b 2 5 v b C A t I H N 3 a X N z Y W R t Z S 9 D a G F u Z 2 U g V H l w Z S 5 7 Q 2 9 s d W 1 u M z Y s M z V 9 J n F 1 b 3 Q 7 L C Z x d W 9 0 O 1 N l Y 3 R p b 2 4 x L 1 B h c H l y a W Z s Y X Z v b m 9 s I C 0 g c 3 d p c 3 N h Z G 1 l L 0 N o Y W 5 n Z S B U e X B l L n t D b 2 x 1 b W 4 z N y w z N n 0 m c X V v d D s s J n F 1 b 3 Q 7 U 2 V j d G l v b j E v U G F w e X J p Z m x h d m 9 u b 2 w g L S B z d 2 l z c 2 F k b W U v Q 2 h h b m d l I F R 5 c G U u e 0 N v b H V t b j M 4 L D M 3 f S Z x d W 9 0 O y w m c X V v d D t T Z W N 0 a W 9 u M S 9 Q Y X B 5 c m l m b G F 2 b 2 5 v b C A t I H N 3 a X N z Y W R t Z S 9 D a G F u Z 2 U g V H l w Z S 5 7 Q 2 9 s d W 1 u M z k s M z h 9 J n F 1 b 3 Q 7 L C Z x d W 9 0 O 1 N l Y 3 R p b 2 4 x L 1 B h c H l y a W Z s Y X Z v b m 9 s I C 0 g c 3 d p c 3 N h Z G 1 l L 0 N o Y W 5 n Z S B U e X B l L n t D b 2 x 1 b W 4 0 M C w z O X 0 m c X V v d D s s J n F 1 b 3 Q 7 U 2 V j d G l v b j E v U G F w e X J p Z m x h d m 9 u b 2 w g L S B z d 2 l z c 2 F k b W U v Q 2 h h b m d l I F R 5 c G U u e 0 N v b H V t b j Q x L D Q w f S Z x d W 9 0 O y w m c X V v d D t T Z W N 0 a W 9 u M S 9 Q Y X B 5 c m l m b G F 2 b 2 5 v b C A t I H N 3 a X N z Y W R t Z S 9 D a G F u Z 2 U g V H l w Z S 5 7 Q 2 9 s d W 1 u N D I s N D F 9 J n F 1 b 3 Q 7 L C Z x d W 9 0 O 1 N l Y 3 R p b 2 4 x L 1 B h c H l y a W Z s Y X Z v b m 9 s I C 0 g c 3 d p c 3 N h Z G 1 l L 0 N o Y W 5 n Z S B U e X B l L n t D b 2 x 1 b W 4 0 M y w 0 M n 0 m c X V v d D s s J n F 1 b 3 Q 7 U 2 V j d G l v b j E v U G F w e X J p Z m x h d m 9 u b 2 w g L S B z d 2 l z c 2 F k b W U v Q 2 h h b m d l I F R 5 c G U u e 0 N v b H V t b j Q 0 L D Q z f S Z x d W 9 0 O y w m c X V v d D t T Z W N 0 a W 9 u M S 9 Q Y X B 5 c m l m b G F 2 b 2 5 v b C A t I H N 3 a X N z Y W R t Z S 9 D a G F u Z 2 U g V H l w Z S 5 7 Q 2 9 s d W 1 u N D U s N D R 9 J n F 1 b 3 Q 7 L C Z x d W 9 0 O 1 N l Y 3 R p b 2 4 x L 1 B h c H l y a W Z s Y X Z v b m 9 s I C 0 g c 3 d p c 3 N h Z G 1 l L 0 N o Y W 5 n Z S B U e X B l L n t D b 2 x 1 b W 4 0 N i w 0 N X 0 m c X V v d D s s J n F 1 b 3 Q 7 U 2 V j d G l v b j E v U G F w e X J p Z m x h d m 9 u b 2 w g L S B z d 2 l z c 2 F k b W U v Q 2 h h b m d l I F R 5 c G U u e 0 N v b H V t b j Q 3 L D Q 2 f S Z x d W 9 0 O y w m c X V v d D t T Z W N 0 a W 9 u M S 9 Q Y X B 5 c m l m b G F 2 b 2 5 v b C A t I H N 3 a X N z Y W R t Z S 9 D a G F u Z 2 U g V H l w Z S 5 7 Q 2 9 s d W 1 u N D g s N D d 9 J n F 1 b 3 Q 7 L C Z x d W 9 0 O 1 N l Y 3 R p b 2 4 x L 1 B h c H l y a W Z s Y X Z v b m 9 s I C 0 g c 3 d p c 3 N h Z G 1 l L 0 N o Y W 5 n Z S B U e X B l L n t D b 2 x 1 b W 4 0 O S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1 B h c H l y a W Z s Y X Z v b m 9 s I C 0 g c 3 d p c 3 N h Z G 1 l L 0 N o Y W 5 n Z S B U e X B l L n t D b 2 x 1 b W 4 x L D B 9 J n F 1 b 3 Q 7 L C Z x d W 9 0 O 1 N l Y 3 R p b 2 4 x L 1 B h c H l y a W Z s Y X Z v b m 9 s I C 0 g c 3 d p c 3 N h Z G 1 l L 0 N o Y W 5 n Z S B U e X B l L n t D b 2 x 1 b W 4 y L D F 9 J n F 1 b 3 Q 7 L C Z x d W 9 0 O 1 N l Y 3 R p b 2 4 x L 1 B h c H l y a W Z s Y X Z v b m 9 s I C 0 g c 3 d p c 3 N h Z G 1 l L 0 N o Y W 5 n Z S B U e X B l L n t D b 2 x 1 b W 4 z L D J 9 J n F 1 b 3 Q 7 L C Z x d W 9 0 O 1 N l Y 3 R p b 2 4 x L 1 B h c H l y a W Z s Y X Z v b m 9 s I C 0 g c 3 d p c 3 N h Z G 1 l L 0 N o Y W 5 n Z S B U e X B l L n t D b 2 x 1 b W 4 0 L D N 9 J n F 1 b 3 Q 7 L C Z x d W 9 0 O 1 N l Y 3 R p b 2 4 x L 1 B h c H l y a W Z s Y X Z v b m 9 s I C 0 g c 3 d p c 3 N h Z G 1 l L 0 N o Y W 5 n Z S B U e X B l L n t D b 2 x 1 b W 4 1 L D R 9 J n F 1 b 3 Q 7 L C Z x d W 9 0 O 1 N l Y 3 R p b 2 4 x L 1 B h c H l y a W Z s Y X Z v b m 9 s I C 0 g c 3 d p c 3 N h Z G 1 l L 0 N o Y W 5 n Z S B U e X B l L n t D b 2 x 1 b W 4 2 L D V 9 J n F 1 b 3 Q 7 L C Z x d W 9 0 O 1 N l Y 3 R p b 2 4 x L 1 B h c H l y a W Z s Y X Z v b m 9 s I C 0 g c 3 d p c 3 N h Z G 1 l L 0 N o Y W 5 n Z S B U e X B l L n t D b 2 x 1 b W 4 3 L D Z 9 J n F 1 b 3 Q 7 L C Z x d W 9 0 O 1 N l Y 3 R p b 2 4 x L 1 B h c H l y a W Z s Y X Z v b m 9 s I C 0 g c 3 d p c 3 N h Z G 1 l L 0 N o Y W 5 n Z S B U e X B l L n t D b 2 x 1 b W 4 4 L D d 9 J n F 1 b 3 Q 7 L C Z x d W 9 0 O 1 N l Y 3 R p b 2 4 x L 1 B h c H l y a W Z s Y X Z v b m 9 s I C 0 g c 3 d p c 3 N h Z G 1 l L 0 N o Y W 5 n Z S B U e X B l L n t D b 2 x 1 b W 4 5 L D h 9 J n F 1 b 3 Q 7 L C Z x d W 9 0 O 1 N l Y 3 R p b 2 4 x L 1 B h c H l y a W Z s Y X Z v b m 9 s I C 0 g c 3 d p c 3 N h Z G 1 l L 0 N o Y W 5 n Z S B U e X B l L n t D b 2 x 1 b W 4 x M C w 5 f S Z x d W 9 0 O y w m c X V v d D t T Z W N 0 a W 9 u M S 9 Q Y X B 5 c m l m b G F 2 b 2 5 v b C A t I H N 3 a X N z Y W R t Z S 9 D a G F u Z 2 U g V H l w Z S 5 7 Q 2 9 s d W 1 u M T E s M T B 9 J n F 1 b 3 Q 7 L C Z x d W 9 0 O 1 N l Y 3 R p b 2 4 x L 1 B h c H l y a W Z s Y X Z v b m 9 s I C 0 g c 3 d p c 3 N h Z G 1 l L 0 N o Y W 5 n Z S B U e X B l L n t D b 2 x 1 b W 4 x M i w x M X 0 m c X V v d D s s J n F 1 b 3 Q 7 U 2 V j d G l v b j E v U G F w e X J p Z m x h d m 9 u b 2 w g L S B z d 2 l z c 2 F k b W U v Q 2 h h b m d l I F R 5 c G U u e 0 N v b H V t b j E z L D E y f S Z x d W 9 0 O y w m c X V v d D t T Z W N 0 a W 9 u M S 9 Q Y X B 5 c m l m b G F 2 b 2 5 v b C A t I H N 3 a X N z Y W R t Z S 9 D a G F u Z 2 U g V H l w Z S 5 7 Q 2 9 s d W 1 u M T Q s M T N 9 J n F 1 b 3 Q 7 L C Z x d W 9 0 O 1 N l Y 3 R p b 2 4 x L 1 B h c H l y a W Z s Y X Z v b m 9 s I C 0 g c 3 d p c 3 N h Z G 1 l L 0 N o Y W 5 n Z S B U e X B l L n t D b 2 x 1 b W 4 x N S w x N H 0 m c X V v d D s s J n F 1 b 3 Q 7 U 2 V j d G l v b j E v U G F w e X J p Z m x h d m 9 u b 2 w g L S B z d 2 l z c 2 F k b W U v Q 2 h h b m d l I F R 5 c G U u e 0 N v b H V t b j E 2 L D E 1 f S Z x d W 9 0 O y w m c X V v d D t T Z W N 0 a W 9 u M S 9 Q Y X B 5 c m l m b G F 2 b 2 5 v b C A t I H N 3 a X N z Y W R t Z S 9 D a G F u Z 2 U g V H l w Z S 5 7 Q 2 9 s d W 1 u M T c s M T Z 9 J n F 1 b 3 Q 7 L C Z x d W 9 0 O 1 N l Y 3 R p b 2 4 x L 1 B h c H l y a W Z s Y X Z v b m 9 s I C 0 g c 3 d p c 3 N h Z G 1 l L 0 N o Y W 5 n Z S B U e X B l L n t D b 2 x 1 b W 4 x O C w x N 3 0 m c X V v d D s s J n F 1 b 3 Q 7 U 2 V j d G l v b j E v U G F w e X J p Z m x h d m 9 u b 2 w g L S B z d 2 l z c 2 F k b W U v Q 2 h h b m d l I F R 5 c G U u e 0 N v b H V t b j E 5 L D E 4 f S Z x d W 9 0 O y w m c X V v d D t T Z W N 0 a W 9 u M S 9 Q Y X B 5 c m l m b G F 2 b 2 5 v b C A t I H N 3 a X N z Y W R t Z S 9 D a G F u Z 2 U g V H l w Z S 5 7 Q 2 9 s d W 1 u M j A s M T l 9 J n F 1 b 3 Q 7 L C Z x d W 9 0 O 1 N l Y 3 R p b 2 4 x L 1 B h c H l y a W Z s Y X Z v b m 9 s I C 0 g c 3 d p c 3 N h Z G 1 l L 0 N o Y W 5 n Z S B U e X B l L n t D b 2 x 1 b W 4 y M S w y M H 0 m c X V v d D s s J n F 1 b 3 Q 7 U 2 V j d G l v b j E v U G F w e X J p Z m x h d m 9 u b 2 w g L S B z d 2 l z c 2 F k b W U v Q 2 h h b m d l I F R 5 c G U u e 0 N v b H V t b j I y L D I x f S Z x d W 9 0 O y w m c X V v d D t T Z W N 0 a W 9 u M S 9 Q Y X B 5 c m l m b G F 2 b 2 5 v b C A t I H N 3 a X N z Y W R t Z S 9 D a G F u Z 2 U g V H l w Z S 5 7 Q 2 9 s d W 1 u M j M s M j J 9 J n F 1 b 3 Q 7 L C Z x d W 9 0 O 1 N l Y 3 R p b 2 4 x L 1 B h c H l y a W Z s Y X Z v b m 9 s I C 0 g c 3 d p c 3 N h Z G 1 l L 0 N o Y W 5 n Z S B U e X B l L n t D b 2 x 1 b W 4 y N C w y M 3 0 m c X V v d D s s J n F 1 b 3 Q 7 U 2 V j d G l v b j E v U G F w e X J p Z m x h d m 9 u b 2 w g L S B z d 2 l z c 2 F k b W U v Q 2 h h b m d l I F R 5 c G U u e 0 N v b H V t b j I 1 L D I 0 f S Z x d W 9 0 O y w m c X V v d D t T Z W N 0 a W 9 u M S 9 Q Y X B 5 c m l m b G F 2 b 2 5 v b C A t I H N 3 a X N z Y W R t Z S 9 D a G F u Z 2 U g V H l w Z S 5 7 Q 2 9 s d W 1 u M j Y s M j V 9 J n F 1 b 3 Q 7 L C Z x d W 9 0 O 1 N l Y 3 R p b 2 4 x L 1 B h c H l y a W Z s Y X Z v b m 9 s I C 0 g c 3 d p c 3 N h Z G 1 l L 0 N o Y W 5 n Z S B U e X B l L n t D b 2 x 1 b W 4 y N y w y N n 0 m c X V v d D s s J n F 1 b 3 Q 7 U 2 V j d G l v b j E v U G F w e X J p Z m x h d m 9 u b 2 w g L S B z d 2 l z c 2 F k b W U v Q 2 h h b m d l I F R 5 c G U u e 0 N v b H V t b j I 4 L D I 3 f S Z x d W 9 0 O y w m c X V v d D t T Z W N 0 a W 9 u M S 9 Q Y X B 5 c m l m b G F 2 b 2 5 v b C A t I H N 3 a X N z Y W R t Z S 9 D a G F u Z 2 U g V H l w Z S 5 7 Q 2 9 s d W 1 u M j k s M j h 9 J n F 1 b 3 Q 7 L C Z x d W 9 0 O 1 N l Y 3 R p b 2 4 x L 1 B h c H l y a W Z s Y X Z v b m 9 s I C 0 g c 3 d p c 3 N h Z G 1 l L 0 N o Y W 5 n Z S B U e X B l L n t D b 2 x 1 b W 4 z M C w y O X 0 m c X V v d D s s J n F 1 b 3 Q 7 U 2 V j d G l v b j E v U G F w e X J p Z m x h d m 9 u b 2 w g L S B z d 2 l z c 2 F k b W U v Q 2 h h b m d l I F R 5 c G U u e 0 N v b H V t b j M x L D M w f S Z x d W 9 0 O y w m c X V v d D t T Z W N 0 a W 9 u M S 9 Q Y X B 5 c m l m b G F 2 b 2 5 v b C A t I H N 3 a X N z Y W R t Z S 9 D a G F u Z 2 U g V H l w Z S 5 7 Q 2 9 s d W 1 u M z I s M z F 9 J n F 1 b 3 Q 7 L C Z x d W 9 0 O 1 N l Y 3 R p b 2 4 x L 1 B h c H l y a W Z s Y X Z v b m 9 s I C 0 g c 3 d p c 3 N h Z G 1 l L 0 N o Y W 5 n Z S B U e X B l L n t D b 2 x 1 b W 4 z M y w z M n 0 m c X V v d D s s J n F 1 b 3 Q 7 U 2 V j d G l v b j E v U G F w e X J p Z m x h d m 9 u b 2 w g L S B z d 2 l z c 2 F k b W U v Q 2 h h b m d l I F R 5 c G U u e 0 N v b H V t b j M 0 L D M z f S Z x d W 9 0 O y w m c X V v d D t T Z W N 0 a W 9 u M S 9 Q Y X B 5 c m l m b G F 2 b 2 5 v b C A t I H N 3 a X N z Y W R t Z S 9 D a G F u Z 2 U g V H l w Z S 5 7 Q 2 9 s d W 1 u M z U s M z R 9 J n F 1 b 3 Q 7 L C Z x d W 9 0 O 1 N l Y 3 R p b 2 4 x L 1 B h c H l y a W Z s Y X Z v b m 9 s I C 0 g c 3 d p c 3 N h Z G 1 l L 0 N o Y W 5 n Z S B U e X B l L n t D b 2 x 1 b W 4 z N i w z N X 0 m c X V v d D s s J n F 1 b 3 Q 7 U 2 V j d G l v b j E v U G F w e X J p Z m x h d m 9 u b 2 w g L S B z d 2 l z c 2 F k b W U v Q 2 h h b m d l I F R 5 c G U u e 0 N v b H V t b j M 3 L D M 2 f S Z x d W 9 0 O y w m c X V v d D t T Z W N 0 a W 9 u M S 9 Q Y X B 5 c m l m b G F 2 b 2 5 v b C A t I H N 3 a X N z Y W R t Z S 9 D a G F u Z 2 U g V H l w Z S 5 7 Q 2 9 s d W 1 u M z g s M z d 9 J n F 1 b 3 Q 7 L C Z x d W 9 0 O 1 N l Y 3 R p b 2 4 x L 1 B h c H l y a W Z s Y X Z v b m 9 s I C 0 g c 3 d p c 3 N h Z G 1 l L 0 N o Y W 5 n Z S B U e X B l L n t D b 2 x 1 b W 4 z O S w z O H 0 m c X V v d D s s J n F 1 b 3 Q 7 U 2 V j d G l v b j E v U G F w e X J p Z m x h d m 9 u b 2 w g L S B z d 2 l z c 2 F k b W U v Q 2 h h b m d l I F R 5 c G U u e 0 N v b H V t b j Q w L D M 5 f S Z x d W 9 0 O y w m c X V v d D t T Z W N 0 a W 9 u M S 9 Q Y X B 5 c m l m b G F 2 b 2 5 v b C A t I H N 3 a X N z Y W R t Z S 9 D a G F u Z 2 U g V H l w Z S 5 7 Q 2 9 s d W 1 u N D E s N D B 9 J n F 1 b 3 Q 7 L C Z x d W 9 0 O 1 N l Y 3 R p b 2 4 x L 1 B h c H l y a W Z s Y X Z v b m 9 s I C 0 g c 3 d p c 3 N h Z G 1 l L 0 N o Y W 5 n Z S B U e X B l L n t D b 2 x 1 b W 4 0 M i w 0 M X 0 m c X V v d D s s J n F 1 b 3 Q 7 U 2 V j d G l v b j E v U G F w e X J p Z m x h d m 9 u b 2 w g L S B z d 2 l z c 2 F k b W U v Q 2 h h b m d l I F R 5 c G U u e 0 N v b H V t b j Q z L D Q y f S Z x d W 9 0 O y w m c X V v d D t T Z W N 0 a W 9 u M S 9 Q Y X B 5 c m l m b G F 2 b 2 5 v b C A t I H N 3 a X N z Y W R t Z S 9 D a G F u Z 2 U g V H l w Z S 5 7 Q 2 9 s d W 1 u N D Q s N D N 9 J n F 1 b 3 Q 7 L C Z x d W 9 0 O 1 N l Y 3 R p b 2 4 x L 1 B h c H l y a W Z s Y X Z v b m 9 s I C 0 g c 3 d p c 3 N h Z G 1 l L 0 N o Y W 5 n Z S B U e X B l L n t D b 2 x 1 b W 4 0 N S w 0 N H 0 m c X V v d D s s J n F 1 b 3 Q 7 U 2 V j d G l v b j E v U G F w e X J p Z m x h d m 9 u b 2 w g L S B z d 2 l z c 2 F k b W U v Q 2 h h b m d l I F R 5 c G U u e 0 N v b H V t b j Q 2 L D Q 1 f S Z x d W 9 0 O y w m c X V v d D t T Z W N 0 a W 9 u M S 9 Q Y X B 5 c m l m b G F 2 b 2 5 v b C A t I H N 3 a X N z Y W R t Z S 9 D a G F u Z 2 U g V H l w Z S 5 7 Q 2 9 s d W 1 u N D c s N D Z 9 J n F 1 b 3 Q 7 L C Z x d W 9 0 O 1 N l Y 3 R p b 2 4 x L 1 B h c H l y a W Z s Y X Z v b m 9 s I C 0 g c 3 d p c 3 N h Z G 1 l L 0 N o Y W 5 n Z S B U e X B l L n t D b 2 x 1 b W 4 0 O C w 0 N 3 0 m c X V v d D s s J n F 1 b 3 Q 7 U 2 V j d G l v b j E v U G F w e X J p Z m x h d m 9 u b 2 w g L S B z d 2 l z c 2 F k b W U v Q 2 h h b m d l I F R 5 c G U u e 0 N v b H V t b j Q 5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w e X J p Z m x h d m 9 u b 2 w l M j A t J T I w c 3 d p c 3 N h Z G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H l y a W Z s Y X Z v b m 9 s J T I w L S U y M H N 3 a X N z Y W R t Z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j Z W F 0 Y W 5 u b 2 w l M j A t J T I w c 3 d p c 3 N h Z G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N F Q y M z o y M j o 0 N S 4 y N j E 0 O T Y 1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Y 2 V h d G F u b m 9 s I C 0 g c 3 d p c 3 N h Z G 1 l L 0 N o Y W 5 n Z S B U e X B l L n t D b 2 x 1 b W 4 x L D B 9 J n F 1 b 3 Q 7 L C Z x d W 9 0 O 1 N l Y 3 R p b 2 4 x L 1 B p Y 2 V h d G F u b m 9 s I C 0 g c 3 d p c 3 N h Z G 1 l L 0 N o Y W 5 n Z S B U e X B l L n t D b 2 x 1 b W 4 y L D F 9 J n F 1 b 3 Q 7 L C Z x d W 9 0 O 1 N l Y 3 R p b 2 4 x L 1 B p Y 2 V h d G F u b m 9 s I C 0 g c 3 d p c 3 N h Z G 1 l L 0 N o Y W 5 n Z S B U e X B l L n t D b 2 x 1 b W 4 z L D J 9 J n F 1 b 3 Q 7 L C Z x d W 9 0 O 1 N l Y 3 R p b 2 4 x L 1 B p Y 2 V h d G F u b m 9 s I C 0 g c 3 d p c 3 N h Z G 1 l L 0 N o Y W 5 n Z S B U e X B l L n t D b 2 x 1 b W 4 0 L D N 9 J n F 1 b 3 Q 7 L C Z x d W 9 0 O 1 N l Y 3 R p b 2 4 x L 1 B p Y 2 V h d G F u b m 9 s I C 0 g c 3 d p c 3 N h Z G 1 l L 0 N o Y W 5 n Z S B U e X B l L n t D b 2 x 1 b W 4 1 L D R 9 J n F 1 b 3 Q 7 L C Z x d W 9 0 O 1 N l Y 3 R p b 2 4 x L 1 B p Y 2 V h d G F u b m 9 s I C 0 g c 3 d p c 3 N h Z G 1 l L 0 N o Y W 5 n Z S B U e X B l L n t D b 2 x 1 b W 4 2 L D V 9 J n F 1 b 3 Q 7 L C Z x d W 9 0 O 1 N l Y 3 R p b 2 4 x L 1 B p Y 2 V h d G F u b m 9 s I C 0 g c 3 d p c 3 N h Z G 1 l L 0 N o Y W 5 n Z S B U e X B l L n t D b 2 x 1 b W 4 3 L D Z 9 J n F 1 b 3 Q 7 L C Z x d W 9 0 O 1 N l Y 3 R p b 2 4 x L 1 B p Y 2 V h d G F u b m 9 s I C 0 g c 3 d p c 3 N h Z G 1 l L 0 N o Y W 5 n Z S B U e X B l L n t D b 2 x 1 b W 4 4 L D d 9 J n F 1 b 3 Q 7 L C Z x d W 9 0 O 1 N l Y 3 R p b 2 4 x L 1 B p Y 2 V h d G F u b m 9 s I C 0 g c 3 d p c 3 N h Z G 1 l L 0 N o Y W 5 n Z S B U e X B l L n t D b 2 x 1 b W 4 5 L D h 9 J n F 1 b 3 Q 7 L C Z x d W 9 0 O 1 N l Y 3 R p b 2 4 x L 1 B p Y 2 V h d G F u b m 9 s I C 0 g c 3 d p c 3 N h Z G 1 l L 0 N o Y W 5 n Z S B U e X B l L n t D b 2 x 1 b W 4 x M C w 5 f S Z x d W 9 0 O y w m c X V v d D t T Z W N 0 a W 9 u M S 9 Q a W N l Y X R h b m 5 v b C A t I H N 3 a X N z Y W R t Z S 9 D a G F u Z 2 U g V H l w Z S 5 7 Q 2 9 s d W 1 u M T E s M T B 9 J n F 1 b 3 Q 7 L C Z x d W 9 0 O 1 N l Y 3 R p b 2 4 x L 1 B p Y 2 V h d G F u b m 9 s I C 0 g c 3 d p c 3 N h Z G 1 l L 0 N o Y W 5 n Z S B U e X B l L n t D b 2 x 1 b W 4 x M i w x M X 0 m c X V v d D s s J n F 1 b 3 Q 7 U 2 V j d G l v b j E v U G l j Z W F 0 Y W 5 u b 2 w g L S B z d 2 l z c 2 F k b W U v Q 2 h h b m d l I F R 5 c G U u e 0 N v b H V t b j E z L D E y f S Z x d W 9 0 O y w m c X V v d D t T Z W N 0 a W 9 u M S 9 Q a W N l Y X R h b m 5 v b C A t I H N 3 a X N z Y W R t Z S 9 D a G F u Z 2 U g V H l w Z S 5 7 Q 2 9 s d W 1 u M T Q s M T N 9 J n F 1 b 3 Q 7 L C Z x d W 9 0 O 1 N l Y 3 R p b 2 4 x L 1 B p Y 2 V h d G F u b m 9 s I C 0 g c 3 d p c 3 N h Z G 1 l L 0 N o Y W 5 n Z S B U e X B l L n t D b 2 x 1 b W 4 x N S w x N H 0 m c X V v d D s s J n F 1 b 3 Q 7 U 2 V j d G l v b j E v U G l j Z W F 0 Y W 5 u b 2 w g L S B z d 2 l z c 2 F k b W U v Q 2 h h b m d l I F R 5 c G U u e 0 N v b H V t b j E 2 L D E 1 f S Z x d W 9 0 O y w m c X V v d D t T Z W N 0 a W 9 u M S 9 Q a W N l Y X R h b m 5 v b C A t I H N 3 a X N z Y W R t Z S 9 D a G F u Z 2 U g V H l w Z S 5 7 Q 2 9 s d W 1 u M T c s M T Z 9 J n F 1 b 3 Q 7 L C Z x d W 9 0 O 1 N l Y 3 R p b 2 4 x L 1 B p Y 2 V h d G F u b m 9 s I C 0 g c 3 d p c 3 N h Z G 1 l L 0 N o Y W 5 n Z S B U e X B l L n t D b 2 x 1 b W 4 x O C w x N 3 0 m c X V v d D s s J n F 1 b 3 Q 7 U 2 V j d G l v b j E v U G l j Z W F 0 Y W 5 u b 2 w g L S B z d 2 l z c 2 F k b W U v Q 2 h h b m d l I F R 5 c G U u e 0 N v b H V t b j E 5 L D E 4 f S Z x d W 9 0 O y w m c X V v d D t T Z W N 0 a W 9 u M S 9 Q a W N l Y X R h b m 5 v b C A t I H N 3 a X N z Y W R t Z S 9 D a G F u Z 2 U g V H l w Z S 5 7 Q 2 9 s d W 1 u M j A s M T l 9 J n F 1 b 3 Q 7 L C Z x d W 9 0 O 1 N l Y 3 R p b 2 4 x L 1 B p Y 2 V h d G F u b m 9 s I C 0 g c 3 d p c 3 N h Z G 1 l L 0 N o Y W 5 n Z S B U e X B l L n t D b 2 x 1 b W 4 y M S w y M H 0 m c X V v d D s s J n F 1 b 3 Q 7 U 2 V j d G l v b j E v U G l j Z W F 0 Y W 5 u b 2 w g L S B z d 2 l z c 2 F k b W U v Q 2 h h b m d l I F R 5 c G U u e 0 N v b H V t b j I y L D I x f S Z x d W 9 0 O y w m c X V v d D t T Z W N 0 a W 9 u M S 9 Q a W N l Y X R h b m 5 v b C A t I H N 3 a X N z Y W R t Z S 9 D a G F u Z 2 U g V H l w Z S 5 7 Q 2 9 s d W 1 u M j M s M j J 9 J n F 1 b 3 Q 7 L C Z x d W 9 0 O 1 N l Y 3 R p b 2 4 x L 1 B p Y 2 V h d G F u b m 9 s I C 0 g c 3 d p c 3 N h Z G 1 l L 0 N o Y W 5 n Z S B U e X B l L n t D b 2 x 1 b W 4 y N C w y M 3 0 m c X V v d D s s J n F 1 b 3 Q 7 U 2 V j d G l v b j E v U G l j Z W F 0 Y W 5 u b 2 w g L S B z d 2 l z c 2 F k b W U v Q 2 h h b m d l I F R 5 c G U u e 0 N v b H V t b j I 1 L D I 0 f S Z x d W 9 0 O y w m c X V v d D t T Z W N 0 a W 9 u M S 9 Q a W N l Y X R h b m 5 v b C A t I H N 3 a X N z Y W R t Z S 9 D a G F u Z 2 U g V H l w Z S 5 7 Q 2 9 s d W 1 u M j Y s M j V 9 J n F 1 b 3 Q 7 L C Z x d W 9 0 O 1 N l Y 3 R p b 2 4 x L 1 B p Y 2 V h d G F u b m 9 s I C 0 g c 3 d p c 3 N h Z G 1 l L 0 N o Y W 5 n Z S B U e X B l L n t D b 2 x 1 b W 4 y N y w y N n 0 m c X V v d D s s J n F 1 b 3 Q 7 U 2 V j d G l v b j E v U G l j Z W F 0 Y W 5 u b 2 w g L S B z d 2 l z c 2 F k b W U v Q 2 h h b m d l I F R 5 c G U u e 0 N v b H V t b j I 4 L D I 3 f S Z x d W 9 0 O y w m c X V v d D t T Z W N 0 a W 9 u M S 9 Q a W N l Y X R h b m 5 v b C A t I H N 3 a X N z Y W R t Z S 9 D a G F u Z 2 U g V H l w Z S 5 7 Q 2 9 s d W 1 u M j k s M j h 9 J n F 1 b 3 Q 7 L C Z x d W 9 0 O 1 N l Y 3 R p b 2 4 x L 1 B p Y 2 V h d G F u b m 9 s I C 0 g c 3 d p c 3 N h Z G 1 l L 0 N o Y W 5 n Z S B U e X B l L n t D b 2 x 1 b W 4 z M C w y O X 0 m c X V v d D s s J n F 1 b 3 Q 7 U 2 V j d G l v b j E v U G l j Z W F 0 Y W 5 u b 2 w g L S B z d 2 l z c 2 F k b W U v Q 2 h h b m d l I F R 5 c G U u e 0 N v b H V t b j M x L D M w f S Z x d W 9 0 O y w m c X V v d D t T Z W N 0 a W 9 u M S 9 Q a W N l Y X R h b m 5 v b C A t I H N 3 a X N z Y W R t Z S 9 D a G F u Z 2 U g V H l w Z S 5 7 Q 2 9 s d W 1 u M z I s M z F 9 J n F 1 b 3 Q 7 L C Z x d W 9 0 O 1 N l Y 3 R p b 2 4 x L 1 B p Y 2 V h d G F u b m 9 s I C 0 g c 3 d p c 3 N h Z G 1 l L 0 N o Y W 5 n Z S B U e X B l L n t D b 2 x 1 b W 4 z M y w z M n 0 m c X V v d D s s J n F 1 b 3 Q 7 U 2 V j d G l v b j E v U G l j Z W F 0 Y W 5 u b 2 w g L S B z d 2 l z c 2 F k b W U v Q 2 h h b m d l I F R 5 c G U u e 0 N v b H V t b j M 0 L D M z f S Z x d W 9 0 O y w m c X V v d D t T Z W N 0 a W 9 u M S 9 Q a W N l Y X R h b m 5 v b C A t I H N 3 a X N z Y W R t Z S 9 D a G F u Z 2 U g V H l w Z S 5 7 Q 2 9 s d W 1 u M z U s M z R 9 J n F 1 b 3 Q 7 L C Z x d W 9 0 O 1 N l Y 3 R p b 2 4 x L 1 B p Y 2 V h d G F u b m 9 s I C 0 g c 3 d p c 3 N h Z G 1 l L 0 N o Y W 5 n Z S B U e X B l L n t D b 2 x 1 b W 4 z N i w z N X 0 m c X V v d D s s J n F 1 b 3 Q 7 U 2 V j d G l v b j E v U G l j Z W F 0 Y W 5 u b 2 w g L S B z d 2 l z c 2 F k b W U v Q 2 h h b m d l I F R 5 c G U u e 0 N v b H V t b j M 3 L D M 2 f S Z x d W 9 0 O y w m c X V v d D t T Z W N 0 a W 9 u M S 9 Q a W N l Y X R h b m 5 v b C A t I H N 3 a X N z Y W R t Z S 9 D a G F u Z 2 U g V H l w Z S 5 7 Q 2 9 s d W 1 u M z g s M z d 9 J n F 1 b 3 Q 7 L C Z x d W 9 0 O 1 N l Y 3 R p b 2 4 x L 1 B p Y 2 V h d G F u b m 9 s I C 0 g c 3 d p c 3 N h Z G 1 l L 0 N o Y W 5 n Z S B U e X B l L n t D b 2 x 1 b W 4 z O S w z O H 0 m c X V v d D s s J n F 1 b 3 Q 7 U 2 V j d G l v b j E v U G l j Z W F 0 Y W 5 u b 2 w g L S B z d 2 l z c 2 F k b W U v Q 2 h h b m d l I F R 5 c G U u e 0 N v b H V t b j Q w L D M 5 f S Z x d W 9 0 O y w m c X V v d D t T Z W N 0 a W 9 u M S 9 Q a W N l Y X R h b m 5 v b C A t I H N 3 a X N z Y W R t Z S 9 D a G F u Z 2 U g V H l w Z S 5 7 Q 2 9 s d W 1 u N D E s N D B 9 J n F 1 b 3 Q 7 L C Z x d W 9 0 O 1 N l Y 3 R p b 2 4 x L 1 B p Y 2 V h d G F u b m 9 s I C 0 g c 3 d p c 3 N h Z G 1 l L 0 N o Y W 5 n Z S B U e X B l L n t D b 2 x 1 b W 4 0 M i w 0 M X 0 m c X V v d D s s J n F 1 b 3 Q 7 U 2 V j d G l v b j E v U G l j Z W F 0 Y W 5 u b 2 w g L S B z d 2 l z c 2 F k b W U v Q 2 h h b m d l I F R 5 c G U u e 0 N v b H V t b j Q z L D Q y f S Z x d W 9 0 O y w m c X V v d D t T Z W N 0 a W 9 u M S 9 Q a W N l Y X R h b m 5 v b C A t I H N 3 a X N z Y W R t Z S 9 D a G F u Z 2 U g V H l w Z S 5 7 Q 2 9 s d W 1 u N D Q s N D N 9 J n F 1 b 3 Q 7 L C Z x d W 9 0 O 1 N l Y 3 R p b 2 4 x L 1 B p Y 2 V h d G F u b m 9 s I C 0 g c 3 d p c 3 N h Z G 1 l L 0 N o Y W 5 n Z S B U e X B l L n t D b 2 x 1 b W 4 0 N S w 0 N H 0 m c X V v d D s s J n F 1 b 3 Q 7 U 2 V j d G l v b j E v U G l j Z W F 0 Y W 5 u b 2 w g L S B z d 2 l z c 2 F k b W U v Q 2 h h b m d l I F R 5 c G U u e 0 N v b H V t b j Q 2 L D Q 1 f S Z x d W 9 0 O y w m c X V v d D t T Z W N 0 a W 9 u M S 9 Q a W N l Y X R h b m 5 v b C A t I H N 3 a X N z Y W R t Z S 9 D a G F u Z 2 U g V H l w Z S 5 7 Q 2 9 s d W 1 u N D c s N D Z 9 J n F 1 b 3 Q 7 L C Z x d W 9 0 O 1 N l Y 3 R p b 2 4 x L 1 B p Y 2 V h d G F u b m 9 s I C 0 g c 3 d p c 3 N h Z G 1 l L 0 N o Y W 5 n Z S B U e X B l L n t D b 2 x 1 b W 4 0 O C w 0 N 3 0 m c X V v d D s s J n F 1 b 3 Q 7 U 2 V j d G l v b j E v U G l j Z W F 0 Y W 5 u b 2 w g L S B z d 2 l z c 2 F k b W U v Q 2 h h b m d l I F R 5 c G U u e 0 N v b H V t b j Q 5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U G l j Z W F 0 Y W 5 u b 2 w g L S B z d 2 l z c 2 F k b W U v Q 2 h h b m d l I F R 5 c G U u e 0 N v b H V t b j E s M H 0 m c X V v d D s s J n F 1 b 3 Q 7 U 2 V j d G l v b j E v U G l j Z W F 0 Y W 5 u b 2 w g L S B z d 2 l z c 2 F k b W U v Q 2 h h b m d l I F R 5 c G U u e 0 N v b H V t b j I s M X 0 m c X V v d D s s J n F 1 b 3 Q 7 U 2 V j d G l v b j E v U G l j Z W F 0 Y W 5 u b 2 w g L S B z d 2 l z c 2 F k b W U v Q 2 h h b m d l I F R 5 c G U u e 0 N v b H V t b j M s M n 0 m c X V v d D s s J n F 1 b 3 Q 7 U 2 V j d G l v b j E v U G l j Z W F 0 Y W 5 u b 2 w g L S B z d 2 l z c 2 F k b W U v Q 2 h h b m d l I F R 5 c G U u e 0 N v b H V t b j Q s M 3 0 m c X V v d D s s J n F 1 b 3 Q 7 U 2 V j d G l v b j E v U G l j Z W F 0 Y W 5 u b 2 w g L S B z d 2 l z c 2 F k b W U v Q 2 h h b m d l I F R 5 c G U u e 0 N v b H V t b j U s N H 0 m c X V v d D s s J n F 1 b 3 Q 7 U 2 V j d G l v b j E v U G l j Z W F 0 Y W 5 u b 2 w g L S B z d 2 l z c 2 F k b W U v Q 2 h h b m d l I F R 5 c G U u e 0 N v b H V t b j Y s N X 0 m c X V v d D s s J n F 1 b 3 Q 7 U 2 V j d G l v b j E v U G l j Z W F 0 Y W 5 u b 2 w g L S B z d 2 l z c 2 F k b W U v Q 2 h h b m d l I F R 5 c G U u e 0 N v b H V t b j c s N n 0 m c X V v d D s s J n F 1 b 3 Q 7 U 2 V j d G l v b j E v U G l j Z W F 0 Y W 5 u b 2 w g L S B z d 2 l z c 2 F k b W U v Q 2 h h b m d l I F R 5 c G U u e 0 N v b H V t b j g s N 3 0 m c X V v d D s s J n F 1 b 3 Q 7 U 2 V j d G l v b j E v U G l j Z W F 0 Y W 5 u b 2 w g L S B z d 2 l z c 2 F k b W U v Q 2 h h b m d l I F R 5 c G U u e 0 N v b H V t b j k s O H 0 m c X V v d D s s J n F 1 b 3 Q 7 U 2 V j d G l v b j E v U G l j Z W F 0 Y W 5 u b 2 w g L S B z d 2 l z c 2 F k b W U v Q 2 h h b m d l I F R 5 c G U u e 0 N v b H V t b j E w L D l 9 J n F 1 b 3 Q 7 L C Z x d W 9 0 O 1 N l Y 3 R p b 2 4 x L 1 B p Y 2 V h d G F u b m 9 s I C 0 g c 3 d p c 3 N h Z G 1 l L 0 N o Y W 5 n Z S B U e X B l L n t D b 2 x 1 b W 4 x M S w x M H 0 m c X V v d D s s J n F 1 b 3 Q 7 U 2 V j d G l v b j E v U G l j Z W F 0 Y W 5 u b 2 w g L S B z d 2 l z c 2 F k b W U v Q 2 h h b m d l I F R 5 c G U u e 0 N v b H V t b j E y L D E x f S Z x d W 9 0 O y w m c X V v d D t T Z W N 0 a W 9 u M S 9 Q a W N l Y X R h b m 5 v b C A t I H N 3 a X N z Y W R t Z S 9 D a G F u Z 2 U g V H l w Z S 5 7 Q 2 9 s d W 1 u M T M s M T J 9 J n F 1 b 3 Q 7 L C Z x d W 9 0 O 1 N l Y 3 R p b 2 4 x L 1 B p Y 2 V h d G F u b m 9 s I C 0 g c 3 d p c 3 N h Z G 1 l L 0 N o Y W 5 n Z S B U e X B l L n t D b 2 x 1 b W 4 x N C w x M 3 0 m c X V v d D s s J n F 1 b 3 Q 7 U 2 V j d G l v b j E v U G l j Z W F 0 Y W 5 u b 2 w g L S B z d 2 l z c 2 F k b W U v Q 2 h h b m d l I F R 5 c G U u e 0 N v b H V t b j E 1 L D E 0 f S Z x d W 9 0 O y w m c X V v d D t T Z W N 0 a W 9 u M S 9 Q a W N l Y X R h b m 5 v b C A t I H N 3 a X N z Y W R t Z S 9 D a G F u Z 2 U g V H l w Z S 5 7 Q 2 9 s d W 1 u M T Y s M T V 9 J n F 1 b 3 Q 7 L C Z x d W 9 0 O 1 N l Y 3 R p b 2 4 x L 1 B p Y 2 V h d G F u b m 9 s I C 0 g c 3 d p c 3 N h Z G 1 l L 0 N o Y W 5 n Z S B U e X B l L n t D b 2 x 1 b W 4 x N y w x N n 0 m c X V v d D s s J n F 1 b 3 Q 7 U 2 V j d G l v b j E v U G l j Z W F 0 Y W 5 u b 2 w g L S B z d 2 l z c 2 F k b W U v Q 2 h h b m d l I F R 5 c G U u e 0 N v b H V t b j E 4 L D E 3 f S Z x d W 9 0 O y w m c X V v d D t T Z W N 0 a W 9 u M S 9 Q a W N l Y X R h b m 5 v b C A t I H N 3 a X N z Y W R t Z S 9 D a G F u Z 2 U g V H l w Z S 5 7 Q 2 9 s d W 1 u M T k s M T h 9 J n F 1 b 3 Q 7 L C Z x d W 9 0 O 1 N l Y 3 R p b 2 4 x L 1 B p Y 2 V h d G F u b m 9 s I C 0 g c 3 d p c 3 N h Z G 1 l L 0 N o Y W 5 n Z S B U e X B l L n t D b 2 x 1 b W 4 y M C w x O X 0 m c X V v d D s s J n F 1 b 3 Q 7 U 2 V j d G l v b j E v U G l j Z W F 0 Y W 5 u b 2 w g L S B z d 2 l z c 2 F k b W U v Q 2 h h b m d l I F R 5 c G U u e 0 N v b H V t b j I x L D I w f S Z x d W 9 0 O y w m c X V v d D t T Z W N 0 a W 9 u M S 9 Q a W N l Y X R h b m 5 v b C A t I H N 3 a X N z Y W R t Z S 9 D a G F u Z 2 U g V H l w Z S 5 7 Q 2 9 s d W 1 u M j I s M j F 9 J n F 1 b 3 Q 7 L C Z x d W 9 0 O 1 N l Y 3 R p b 2 4 x L 1 B p Y 2 V h d G F u b m 9 s I C 0 g c 3 d p c 3 N h Z G 1 l L 0 N o Y W 5 n Z S B U e X B l L n t D b 2 x 1 b W 4 y M y w y M n 0 m c X V v d D s s J n F 1 b 3 Q 7 U 2 V j d G l v b j E v U G l j Z W F 0 Y W 5 u b 2 w g L S B z d 2 l z c 2 F k b W U v Q 2 h h b m d l I F R 5 c G U u e 0 N v b H V t b j I 0 L D I z f S Z x d W 9 0 O y w m c X V v d D t T Z W N 0 a W 9 u M S 9 Q a W N l Y X R h b m 5 v b C A t I H N 3 a X N z Y W R t Z S 9 D a G F u Z 2 U g V H l w Z S 5 7 Q 2 9 s d W 1 u M j U s M j R 9 J n F 1 b 3 Q 7 L C Z x d W 9 0 O 1 N l Y 3 R p b 2 4 x L 1 B p Y 2 V h d G F u b m 9 s I C 0 g c 3 d p c 3 N h Z G 1 l L 0 N o Y W 5 n Z S B U e X B l L n t D b 2 x 1 b W 4 y N i w y N X 0 m c X V v d D s s J n F 1 b 3 Q 7 U 2 V j d G l v b j E v U G l j Z W F 0 Y W 5 u b 2 w g L S B z d 2 l z c 2 F k b W U v Q 2 h h b m d l I F R 5 c G U u e 0 N v b H V t b j I 3 L D I 2 f S Z x d W 9 0 O y w m c X V v d D t T Z W N 0 a W 9 u M S 9 Q a W N l Y X R h b m 5 v b C A t I H N 3 a X N z Y W R t Z S 9 D a G F u Z 2 U g V H l w Z S 5 7 Q 2 9 s d W 1 u M j g s M j d 9 J n F 1 b 3 Q 7 L C Z x d W 9 0 O 1 N l Y 3 R p b 2 4 x L 1 B p Y 2 V h d G F u b m 9 s I C 0 g c 3 d p c 3 N h Z G 1 l L 0 N o Y W 5 n Z S B U e X B l L n t D b 2 x 1 b W 4 y O S w y O H 0 m c X V v d D s s J n F 1 b 3 Q 7 U 2 V j d G l v b j E v U G l j Z W F 0 Y W 5 u b 2 w g L S B z d 2 l z c 2 F k b W U v Q 2 h h b m d l I F R 5 c G U u e 0 N v b H V t b j M w L D I 5 f S Z x d W 9 0 O y w m c X V v d D t T Z W N 0 a W 9 u M S 9 Q a W N l Y X R h b m 5 v b C A t I H N 3 a X N z Y W R t Z S 9 D a G F u Z 2 U g V H l w Z S 5 7 Q 2 9 s d W 1 u M z E s M z B 9 J n F 1 b 3 Q 7 L C Z x d W 9 0 O 1 N l Y 3 R p b 2 4 x L 1 B p Y 2 V h d G F u b m 9 s I C 0 g c 3 d p c 3 N h Z G 1 l L 0 N o Y W 5 n Z S B U e X B l L n t D b 2 x 1 b W 4 z M i w z M X 0 m c X V v d D s s J n F 1 b 3 Q 7 U 2 V j d G l v b j E v U G l j Z W F 0 Y W 5 u b 2 w g L S B z d 2 l z c 2 F k b W U v Q 2 h h b m d l I F R 5 c G U u e 0 N v b H V t b j M z L D M y f S Z x d W 9 0 O y w m c X V v d D t T Z W N 0 a W 9 u M S 9 Q a W N l Y X R h b m 5 v b C A t I H N 3 a X N z Y W R t Z S 9 D a G F u Z 2 U g V H l w Z S 5 7 Q 2 9 s d W 1 u M z Q s M z N 9 J n F 1 b 3 Q 7 L C Z x d W 9 0 O 1 N l Y 3 R p b 2 4 x L 1 B p Y 2 V h d G F u b m 9 s I C 0 g c 3 d p c 3 N h Z G 1 l L 0 N o Y W 5 n Z S B U e X B l L n t D b 2 x 1 b W 4 z N S w z N H 0 m c X V v d D s s J n F 1 b 3 Q 7 U 2 V j d G l v b j E v U G l j Z W F 0 Y W 5 u b 2 w g L S B z d 2 l z c 2 F k b W U v Q 2 h h b m d l I F R 5 c G U u e 0 N v b H V t b j M 2 L D M 1 f S Z x d W 9 0 O y w m c X V v d D t T Z W N 0 a W 9 u M S 9 Q a W N l Y X R h b m 5 v b C A t I H N 3 a X N z Y W R t Z S 9 D a G F u Z 2 U g V H l w Z S 5 7 Q 2 9 s d W 1 u M z c s M z Z 9 J n F 1 b 3 Q 7 L C Z x d W 9 0 O 1 N l Y 3 R p b 2 4 x L 1 B p Y 2 V h d G F u b m 9 s I C 0 g c 3 d p c 3 N h Z G 1 l L 0 N o Y W 5 n Z S B U e X B l L n t D b 2 x 1 b W 4 z O C w z N 3 0 m c X V v d D s s J n F 1 b 3 Q 7 U 2 V j d G l v b j E v U G l j Z W F 0 Y W 5 u b 2 w g L S B z d 2 l z c 2 F k b W U v Q 2 h h b m d l I F R 5 c G U u e 0 N v b H V t b j M 5 L D M 4 f S Z x d W 9 0 O y w m c X V v d D t T Z W N 0 a W 9 u M S 9 Q a W N l Y X R h b m 5 v b C A t I H N 3 a X N z Y W R t Z S 9 D a G F u Z 2 U g V H l w Z S 5 7 Q 2 9 s d W 1 u N D A s M z l 9 J n F 1 b 3 Q 7 L C Z x d W 9 0 O 1 N l Y 3 R p b 2 4 x L 1 B p Y 2 V h d G F u b m 9 s I C 0 g c 3 d p c 3 N h Z G 1 l L 0 N o Y W 5 n Z S B U e X B l L n t D b 2 x 1 b W 4 0 M S w 0 M H 0 m c X V v d D s s J n F 1 b 3 Q 7 U 2 V j d G l v b j E v U G l j Z W F 0 Y W 5 u b 2 w g L S B z d 2 l z c 2 F k b W U v Q 2 h h b m d l I F R 5 c G U u e 0 N v b H V t b j Q y L D Q x f S Z x d W 9 0 O y w m c X V v d D t T Z W N 0 a W 9 u M S 9 Q a W N l Y X R h b m 5 v b C A t I H N 3 a X N z Y W R t Z S 9 D a G F u Z 2 U g V H l w Z S 5 7 Q 2 9 s d W 1 u N D M s N D J 9 J n F 1 b 3 Q 7 L C Z x d W 9 0 O 1 N l Y 3 R p b 2 4 x L 1 B p Y 2 V h d G F u b m 9 s I C 0 g c 3 d p c 3 N h Z G 1 l L 0 N o Y W 5 n Z S B U e X B l L n t D b 2 x 1 b W 4 0 N C w 0 M 3 0 m c X V v d D s s J n F 1 b 3 Q 7 U 2 V j d G l v b j E v U G l j Z W F 0 Y W 5 u b 2 w g L S B z d 2 l z c 2 F k b W U v Q 2 h h b m d l I F R 5 c G U u e 0 N v b H V t b j Q 1 L D Q 0 f S Z x d W 9 0 O y w m c X V v d D t T Z W N 0 a W 9 u M S 9 Q a W N l Y X R h b m 5 v b C A t I H N 3 a X N z Y W R t Z S 9 D a G F u Z 2 U g V H l w Z S 5 7 Q 2 9 s d W 1 u N D Y s N D V 9 J n F 1 b 3 Q 7 L C Z x d W 9 0 O 1 N l Y 3 R p b 2 4 x L 1 B p Y 2 V h d G F u b m 9 s I C 0 g c 3 d p c 3 N h Z G 1 l L 0 N o Y W 5 n Z S B U e X B l L n t D b 2 x 1 b W 4 0 N y w 0 N n 0 m c X V v d D s s J n F 1 b 3 Q 7 U 2 V j d G l v b j E v U G l j Z W F 0 Y W 5 u b 2 w g L S B z d 2 l z c 2 F k b W U v Q 2 h h b m d l I F R 5 c G U u e 0 N v b H V t b j Q 4 L D Q 3 f S Z x d W 9 0 O y w m c X V v d D t T Z W N 0 a W 9 u M S 9 Q a W N l Y X R h b m 5 v b C A t I H N 3 a X N z Y W R t Z S 9 D a G F u Z 2 U g V H l w Z S 5 7 Q 2 9 s d W 1 u N D k s N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a W N l Y X R h b m 5 v b C U y M C 0 l M j B z d 2 l z c 2 F k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j Z W F 0 Y W 5 u b 2 w l M j A t J T I w c 3 d p c 3 N h Z G 1 l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0 b 3 B p b m U l M j A t J T I w c 3 d p c 3 N h Z G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N F Q y M z o y M z o y M y 4 4 M j g 0 O T M 1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3 R v c G l u Z S A t I H N 3 a X N z Y W R t Z S 9 D a G F u Z 2 U g V H l w Z S 5 7 Q 2 9 s d W 1 u M S w w f S Z x d W 9 0 O y w m c X V v d D t T Z W N 0 a W 9 u M S 9 Q c m 9 0 b 3 B p b m U g L S B z d 2 l z c 2 F k b W U v Q 2 h h b m d l I F R 5 c G U u e 0 N v b H V t b j I s M X 0 m c X V v d D s s J n F 1 b 3 Q 7 U 2 V j d G l v b j E v U H J v d G 9 w a W 5 l I C 0 g c 3 d p c 3 N h Z G 1 l L 0 N o Y W 5 n Z S B U e X B l L n t D b 2 x 1 b W 4 z L D J 9 J n F 1 b 3 Q 7 L C Z x d W 9 0 O 1 N l Y 3 R p b 2 4 x L 1 B y b 3 R v c G l u Z S A t I H N 3 a X N z Y W R t Z S 9 D a G F u Z 2 U g V H l w Z S 5 7 Q 2 9 s d W 1 u N C w z f S Z x d W 9 0 O y w m c X V v d D t T Z W N 0 a W 9 u M S 9 Q c m 9 0 b 3 B p b m U g L S B z d 2 l z c 2 F k b W U v Q 2 h h b m d l I F R 5 c G U u e 0 N v b H V t b j U s N H 0 m c X V v d D s s J n F 1 b 3 Q 7 U 2 V j d G l v b j E v U H J v d G 9 w a W 5 l I C 0 g c 3 d p c 3 N h Z G 1 l L 0 N o Y W 5 n Z S B U e X B l L n t D b 2 x 1 b W 4 2 L D V 9 J n F 1 b 3 Q 7 L C Z x d W 9 0 O 1 N l Y 3 R p b 2 4 x L 1 B y b 3 R v c G l u Z S A t I H N 3 a X N z Y W R t Z S 9 D a G F u Z 2 U g V H l w Z S 5 7 Q 2 9 s d W 1 u N y w 2 f S Z x d W 9 0 O y w m c X V v d D t T Z W N 0 a W 9 u M S 9 Q c m 9 0 b 3 B p b m U g L S B z d 2 l z c 2 F k b W U v Q 2 h h b m d l I F R 5 c G U u e 0 N v b H V t b j g s N 3 0 m c X V v d D s s J n F 1 b 3 Q 7 U 2 V j d G l v b j E v U H J v d G 9 w a W 5 l I C 0 g c 3 d p c 3 N h Z G 1 l L 0 N o Y W 5 n Z S B U e X B l L n t D b 2 x 1 b W 4 5 L D h 9 J n F 1 b 3 Q 7 L C Z x d W 9 0 O 1 N l Y 3 R p b 2 4 x L 1 B y b 3 R v c G l u Z S A t I H N 3 a X N z Y W R t Z S 9 D a G F u Z 2 U g V H l w Z S 5 7 Q 2 9 s d W 1 u M T A s O X 0 m c X V v d D s s J n F 1 b 3 Q 7 U 2 V j d G l v b j E v U H J v d G 9 w a W 5 l I C 0 g c 3 d p c 3 N h Z G 1 l L 0 N o Y W 5 n Z S B U e X B l L n t D b 2 x 1 b W 4 x M S w x M H 0 m c X V v d D s s J n F 1 b 3 Q 7 U 2 V j d G l v b j E v U H J v d G 9 w a W 5 l I C 0 g c 3 d p c 3 N h Z G 1 l L 0 N o Y W 5 n Z S B U e X B l L n t D b 2 x 1 b W 4 x M i w x M X 0 m c X V v d D s s J n F 1 b 3 Q 7 U 2 V j d G l v b j E v U H J v d G 9 w a W 5 l I C 0 g c 3 d p c 3 N h Z G 1 l L 0 N o Y W 5 n Z S B U e X B l L n t D b 2 x 1 b W 4 x M y w x M n 0 m c X V v d D s s J n F 1 b 3 Q 7 U 2 V j d G l v b j E v U H J v d G 9 w a W 5 l I C 0 g c 3 d p c 3 N h Z G 1 l L 0 N o Y W 5 n Z S B U e X B l L n t D b 2 x 1 b W 4 x N C w x M 3 0 m c X V v d D s s J n F 1 b 3 Q 7 U 2 V j d G l v b j E v U H J v d G 9 w a W 5 l I C 0 g c 3 d p c 3 N h Z G 1 l L 0 N o Y W 5 n Z S B U e X B l L n t D b 2 x 1 b W 4 x N S w x N H 0 m c X V v d D s s J n F 1 b 3 Q 7 U 2 V j d G l v b j E v U H J v d G 9 w a W 5 l I C 0 g c 3 d p c 3 N h Z G 1 l L 0 N o Y W 5 n Z S B U e X B l L n t D b 2 x 1 b W 4 x N i w x N X 0 m c X V v d D s s J n F 1 b 3 Q 7 U 2 V j d G l v b j E v U H J v d G 9 w a W 5 l I C 0 g c 3 d p c 3 N h Z G 1 l L 0 N o Y W 5 n Z S B U e X B l L n t D b 2 x 1 b W 4 x N y w x N n 0 m c X V v d D s s J n F 1 b 3 Q 7 U 2 V j d G l v b j E v U H J v d G 9 w a W 5 l I C 0 g c 3 d p c 3 N h Z G 1 l L 0 N o Y W 5 n Z S B U e X B l L n t D b 2 x 1 b W 4 x O C w x N 3 0 m c X V v d D s s J n F 1 b 3 Q 7 U 2 V j d G l v b j E v U H J v d G 9 w a W 5 l I C 0 g c 3 d p c 3 N h Z G 1 l L 0 N o Y W 5 n Z S B U e X B l L n t D b 2 x 1 b W 4 x O S w x O H 0 m c X V v d D s s J n F 1 b 3 Q 7 U 2 V j d G l v b j E v U H J v d G 9 w a W 5 l I C 0 g c 3 d p c 3 N h Z G 1 l L 0 N o Y W 5 n Z S B U e X B l L n t D b 2 x 1 b W 4 y M C w x O X 0 m c X V v d D s s J n F 1 b 3 Q 7 U 2 V j d G l v b j E v U H J v d G 9 w a W 5 l I C 0 g c 3 d p c 3 N h Z G 1 l L 0 N o Y W 5 n Z S B U e X B l L n t D b 2 x 1 b W 4 y M S w y M H 0 m c X V v d D s s J n F 1 b 3 Q 7 U 2 V j d G l v b j E v U H J v d G 9 w a W 5 l I C 0 g c 3 d p c 3 N h Z G 1 l L 0 N o Y W 5 n Z S B U e X B l L n t D b 2 x 1 b W 4 y M i w y M X 0 m c X V v d D s s J n F 1 b 3 Q 7 U 2 V j d G l v b j E v U H J v d G 9 w a W 5 l I C 0 g c 3 d p c 3 N h Z G 1 l L 0 N o Y W 5 n Z S B U e X B l L n t D b 2 x 1 b W 4 y M y w y M n 0 m c X V v d D s s J n F 1 b 3 Q 7 U 2 V j d G l v b j E v U H J v d G 9 w a W 5 l I C 0 g c 3 d p c 3 N h Z G 1 l L 0 N o Y W 5 n Z S B U e X B l L n t D b 2 x 1 b W 4 y N C w y M 3 0 m c X V v d D s s J n F 1 b 3 Q 7 U 2 V j d G l v b j E v U H J v d G 9 w a W 5 l I C 0 g c 3 d p c 3 N h Z G 1 l L 0 N o Y W 5 n Z S B U e X B l L n t D b 2 x 1 b W 4 y N S w y N H 0 m c X V v d D s s J n F 1 b 3 Q 7 U 2 V j d G l v b j E v U H J v d G 9 w a W 5 l I C 0 g c 3 d p c 3 N h Z G 1 l L 0 N o Y W 5 n Z S B U e X B l L n t D b 2 x 1 b W 4 y N i w y N X 0 m c X V v d D s s J n F 1 b 3 Q 7 U 2 V j d G l v b j E v U H J v d G 9 w a W 5 l I C 0 g c 3 d p c 3 N h Z G 1 l L 0 N o Y W 5 n Z S B U e X B l L n t D b 2 x 1 b W 4 y N y w y N n 0 m c X V v d D s s J n F 1 b 3 Q 7 U 2 V j d G l v b j E v U H J v d G 9 w a W 5 l I C 0 g c 3 d p c 3 N h Z G 1 l L 0 N o Y W 5 n Z S B U e X B l L n t D b 2 x 1 b W 4 y O C w y N 3 0 m c X V v d D s s J n F 1 b 3 Q 7 U 2 V j d G l v b j E v U H J v d G 9 w a W 5 l I C 0 g c 3 d p c 3 N h Z G 1 l L 0 N o Y W 5 n Z S B U e X B l L n t D b 2 x 1 b W 4 y O S w y O H 0 m c X V v d D s s J n F 1 b 3 Q 7 U 2 V j d G l v b j E v U H J v d G 9 w a W 5 l I C 0 g c 3 d p c 3 N h Z G 1 l L 0 N o Y W 5 n Z S B U e X B l L n t D b 2 x 1 b W 4 z M C w y O X 0 m c X V v d D s s J n F 1 b 3 Q 7 U 2 V j d G l v b j E v U H J v d G 9 w a W 5 l I C 0 g c 3 d p c 3 N h Z G 1 l L 0 N o Y W 5 n Z S B U e X B l L n t D b 2 x 1 b W 4 z M S w z M H 0 m c X V v d D s s J n F 1 b 3 Q 7 U 2 V j d G l v b j E v U H J v d G 9 w a W 5 l I C 0 g c 3 d p c 3 N h Z G 1 l L 0 N o Y W 5 n Z S B U e X B l L n t D b 2 x 1 b W 4 z M i w z M X 0 m c X V v d D s s J n F 1 b 3 Q 7 U 2 V j d G l v b j E v U H J v d G 9 w a W 5 l I C 0 g c 3 d p c 3 N h Z G 1 l L 0 N o Y W 5 n Z S B U e X B l L n t D b 2 x 1 b W 4 z M y w z M n 0 m c X V v d D s s J n F 1 b 3 Q 7 U 2 V j d G l v b j E v U H J v d G 9 w a W 5 l I C 0 g c 3 d p c 3 N h Z G 1 l L 0 N o Y W 5 n Z S B U e X B l L n t D b 2 x 1 b W 4 z N C w z M 3 0 m c X V v d D s s J n F 1 b 3 Q 7 U 2 V j d G l v b j E v U H J v d G 9 w a W 5 l I C 0 g c 3 d p c 3 N h Z G 1 l L 0 N o Y W 5 n Z S B U e X B l L n t D b 2 x 1 b W 4 z N S w z N H 0 m c X V v d D s s J n F 1 b 3 Q 7 U 2 V j d G l v b j E v U H J v d G 9 w a W 5 l I C 0 g c 3 d p c 3 N h Z G 1 l L 0 N o Y W 5 n Z S B U e X B l L n t D b 2 x 1 b W 4 z N i w z N X 0 m c X V v d D s s J n F 1 b 3 Q 7 U 2 V j d G l v b j E v U H J v d G 9 w a W 5 l I C 0 g c 3 d p c 3 N h Z G 1 l L 0 N o Y W 5 n Z S B U e X B l L n t D b 2 x 1 b W 4 z N y w z N n 0 m c X V v d D s s J n F 1 b 3 Q 7 U 2 V j d G l v b j E v U H J v d G 9 w a W 5 l I C 0 g c 3 d p c 3 N h Z G 1 l L 0 N o Y W 5 n Z S B U e X B l L n t D b 2 x 1 b W 4 z O C w z N 3 0 m c X V v d D s s J n F 1 b 3 Q 7 U 2 V j d G l v b j E v U H J v d G 9 w a W 5 l I C 0 g c 3 d p c 3 N h Z G 1 l L 0 N o Y W 5 n Z S B U e X B l L n t D b 2 x 1 b W 4 z O S w z O H 0 m c X V v d D s s J n F 1 b 3 Q 7 U 2 V j d G l v b j E v U H J v d G 9 w a W 5 l I C 0 g c 3 d p c 3 N h Z G 1 l L 0 N o Y W 5 n Z S B U e X B l L n t D b 2 x 1 b W 4 0 M C w z O X 0 m c X V v d D s s J n F 1 b 3 Q 7 U 2 V j d G l v b j E v U H J v d G 9 w a W 5 l I C 0 g c 3 d p c 3 N h Z G 1 l L 0 N o Y W 5 n Z S B U e X B l L n t D b 2 x 1 b W 4 0 M S w 0 M H 0 m c X V v d D s s J n F 1 b 3 Q 7 U 2 V j d G l v b j E v U H J v d G 9 w a W 5 l I C 0 g c 3 d p c 3 N h Z G 1 l L 0 N o Y W 5 n Z S B U e X B l L n t D b 2 x 1 b W 4 0 M i w 0 M X 0 m c X V v d D s s J n F 1 b 3 Q 7 U 2 V j d G l v b j E v U H J v d G 9 w a W 5 l I C 0 g c 3 d p c 3 N h Z G 1 l L 0 N o Y W 5 n Z S B U e X B l L n t D b 2 x 1 b W 4 0 M y w 0 M n 0 m c X V v d D s s J n F 1 b 3 Q 7 U 2 V j d G l v b j E v U H J v d G 9 w a W 5 l I C 0 g c 3 d p c 3 N h Z G 1 l L 0 N o Y W 5 n Z S B U e X B l L n t D b 2 x 1 b W 4 0 N C w 0 M 3 0 m c X V v d D s s J n F 1 b 3 Q 7 U 2 V j d G l v b j E v U H J v d G 9 w a W 5 l I C 0 g c 3 d p c 3 N h Z G 1 l L 0 N o Y W 5 n Z S B U e X B l L n t D b 2 x 1 b W 4 0 N S w 0 N H 0 m c X V v d D s s J n F 1 b 3 Q 7 U 2 V j d G l v b j E v U H J v d G 9 w a W 5 l I C 0 g c 3 d p c 3 N h Z G 1 l L 0 N o Y W 5 n Z S B U e X B l L n t D b 2 x 1 b W 4 0 N i w 0 N X 0 m c X V v d D s s J n F 1 b 3 Q 7 U 2 V j d G l v b j E v U H J v d G 9 w a W 5 l I C 0 g c 3 d p c 3 N h Z G 1 l L 0 N o Y W 5 n Z S B U e X B l L n t D b 2 x 1 b W 4 0 N y w 0 N n 0 m c X V v d D s s J n F 1 b 3 Q 7 U 2 V j d G l v b j E v U H J v d G 9 w a W 5 l I C 0 g c 3 d p c 3 N h Z G 1 l L 0 N o Y W 5 n Z S B U e X B l L n t D b 2 x 1 b W 4 0 O C w 0 N 3 0 m c X V v d D s s J n F 1 b 3 Q 7 U 2 V j d G l v b j E v U H J v d G 9 w a W 5 l I C 0 g c 3 d p c 3 N h Z G 1 l L 0 N o Y W 5 n Z S B U e X B l L n t D b 2 x 1 b W 4 0 O S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1 B y b 3 R v c G l u Z S A t I H N 3 a X N z Y W R t Z S 9 D a G F u Z 2 U g V H l w Z S 5 7 Q 2 9 s d W 1 u M S w w f S Z x d W 9 0 O y w m c X V v d D t T Z W N 0 a W 9 u M S 9 Q c m 9 0 b 3 B p b m U g L S B z d 2 l z c 2 F k b W U v Q 2 h h b m d l I F R 5 c G U u e 0 N v b H V t b j I s M X 0 m c X V v d D s s J n F 1 b 3 Q 7 U 2 V j d G l v b j E v U H J v d G 9 w a W 5 l I C 0 g c 3 d p c 3 N h Z G 1 l L 0 N o Y W 5 n Z S B U e X B l L n t D b 2 x 1 b W 4 z L D J 9 J n F 1 b 3 Q 7 L C Z x d W 9 0 O 1 N l Y 3 R p b 2 4 x L 1 B y b 3 R v c G l u Z S A t I H N 3 a X N z Y W R t Z S 9 D a G F u Z 2 U g V H l w Z S 5 7 Q 2 9 s d W 1 u N C w z f S Z x d W 9 0 O y w m c X V v d D t T Z W N 0 a W 9 u M S 9 Q c m 9 0 b 3 B p b m U g L S B z d 2 l z c 2 F k b W U v Q 2 h h b m d l I F R 5 c G U u e 0 N v b H V t b j U s N H 0 m c X V v d D s s J n F 1 b 3 Q 7 U 2 V j d G l v b j E v U H J v d G 9 w a W 5 l I C 0 g c 3 d p c 3 N h Z G 1 l L 0 N o Y W 5 n Z S B U e X B l L n t D b 2 x 1 b W 4 2 L D V 9 J n F 1 b 3 Q 7 L C Z x d W 9 0 O 1 N l Y 3 R p b 2 4 x L 1 B y b 3 R v c G l u Z S A t I H N 3 a X N z Y W R t Z S 9 D a G F u Z 2 U g V H l w Z S 5 7 Q 2 9 s d W 1 u N y w 2 f S Z x d W 9 0 O y w m c X V v d D t T Z W N 0 a W 9 u M S 9 Q c m 9 0 b 3 B p b m U g L S B z d 2 l z c 2 F k b W U v Q 2 h h b m d l I F R 5 c G U u e 0 N v b H V t b j g s N 3 0 m c X V v d D s s J n F 1 b 3 Q 7 U 2 V j d G l v b j E v U H J v d G 9 w a W 5 l I C 0 g c 3 d p c 3 N h Z G 1 l L 0 N o Y W 5 n Z S B U e X B l L n t D b 2 x 1 b W 4 5 L D h 9 J n F 1 b 3 Q 7 L C Z x d W 9 0 O 1 N l Y 3 R p b 2 4 x L 1 B y b 3 R v c G l u Z S A t I H N 3 a X N z Y W R t Z S 9 D a G F u Z 2 U g V H l w Z S 5 7 Q 2 9 s d W 1 u M T A s O X 0 m c X V v d D s s J n F 1 b 3 Q 7 U 2 V j d G l v b j E v U H J v d G 9 w a W 5 l I C 0 g c 3 d p c 3 N h Z G 1 l L 0 N o Y W 5 n Z S B U e X B l L n t D b 2 x 1 b W 4 x M S w x M H 0 m c X V v d D s s J n F 1 b 3 Q 7 U 2 V j d G l v b j E v U H J v d G 9 w a W 5 l I C 0 g c 3 d p c 3 N h Z G 1 l L 0 N o Y W 5 n Z S B U e X B l L n t D b 2 x 1 b W 4 x M i w x M X 0 m c X V v d D s s J n F 1 b 3 Q 7 U 2 V j d G l v b j E v U H J v d G 9 w a W 5 l I C 0 g c 3 d p c 3 N h Z G 1 l L 0 N o Y W 5 n Z S B U e X B l L n t D b 2 x 1 b W 4 x M y w x M n 0 m c X V v d D s s J n F 1 b 3 Q 7 U 2 V j d G l v b j E v U H J v d G 9 w a W 5 l I C 0 g c 3 d p c 3 N h Z G 1 l L 0 N o Y W 5 n Z S B U e X B l L n t D b 2 x 1 b W 4 x N C w x M 3 0 m c X V v d D s s J n F 1 b 3 Q 7 U 2 V j d G l v b j E v U H J v d G 9 w a W 5 l I C 0 g c 3 d p c 3 N h Z G 1 l L 0 N o Y W 5 n Z S B U e X B l L n t D b 2 x 1 b W 4 x N S w x N H 0 m c X V v d D s s J n F 1 b 3 Q 7 U 2 V j d G l v b j E v U H J v d G 9 w a W 5 l I C 0 g c 3 d p c 3 N h Z G 1 l L 0 N o Y W 5 n Z S B U e X B l L n t D b 2 x 1 b W 4 x N i w x N X 0 m c X V v d D s s J n F 1 b 3 Q 7 U 2 V j d G l v b j E v U H J v d G 9 w a W 5 l I C 0 g c 3 d p c 3 N h Z G 1 l L 0 N o Y W 5 n Z S B U e X B l L n t D b 2 x 1 b W 4 x N y w x N n 0 m c X V v d D s s J n F 1 b 3 Q 7 U 2 V j d G l v b j E v U H J v d G 9 w a W 5 l I C 0 g c 3 d p c 3 N h Z G 1 l L 0 N o Y W 5 n Z S B U e X B l L n t D b 2 x 1 b W 4 x O C w x N 3 0 m c X V v d D s s J n F 1 b 3 Q 7 U 2 V j d G l v b j E v U H J v d G 9 w a W 5 l I C 0 g c 3 d p c 3 N h Z G 1 l L 0 N o Y W 5 n Z S B U e X B l L n t D b 2 x 1 b W 4 x O S w x O H 0 m c X V v d D s s J n F 1 b 3 Q 7 U 2 V j d G l v b j E v U H J v d G 9 w a W 5 l I C 0 g c 3 d p c 3 N h Z G 1 l L 0 N o Y W 5 n Z S B U e X B l L n t D b 2 x 1 b W 4 y M C w x O X 0 m c X V v d D s s J n F 1 b 3 Q 7 U 2 V j d G l v b j E v U H J v d G 9 w a W 5 l I C 0 g c 3 d p c 3 N h Z G 1 l L 0 N o Y W 5 n Z S B U e X B l L n t D b 2 x 1 b W 4 y M S w y M H 0 m c X V v d D s s J n F 1 b 3 Q 7 U 2 V j d G l v b j E v U H J v d G 9 w a W 5 l I C 0 g c 3 d p c 3 N h Z G 1 l L 0 N o Y W 5 n Z S B U e X B l L n t D b 2 x 1 b W 4 y M i w y M X 0 m c X V v d D s s J n F 1 b 3 Q 7 U 2 V j d G l v b j E v U H J v d G 9 w a W 5 l I C 0 g c 3 d p c 3 N h Z G 1 l L 0 N o Y W 5 n Z S B U e X B l L n t D b 2 x 1 b W 4 y M y w y M n 0 m c X V v d D s s J n F 1 b 3 Q 7 U 2 V j d G l v b j E v U H J v d G 9 w a W 5 l I C 0 g c 3 d p c 3 N h Z G 1 l L 0 N o Y W 5 n Z S B U e X B l L n t D b 2 x 1 b W 4 y N C w y M 3 0 m c X V v d D s s J n F 1 b 3 Q 7 U 2 V j d G l v b j E v U H J v d G 9 w a W 5 l I C 0 g c 3 d p c 3 N h Z G 1 l L 0 N o Y W 5 n Z S B U e X B l L n t D b 2 x 1 b W 4 y N S w y N H 0 m c X V v d D s s J n F 1 b 3 Q 7 U 2 V j d G l v b j E v U H J v d G 9 w a W 5 l I C 0 g c 3 d p c 3 N h Z G 1 l L 0 N o Y W 5 n Z S B U e X B l L n t D b 2 x 1 b W 4 y N i w y N X 0 m c X V v d D s s J n F 1 b 3 Q 7 U 2 V j d G l v b j E v U H J v d G 9 w a W 5 l I C 0 g c 3 d p c 3 N h Z G 1 l L 0 N o Y W 5 n Z S B U e X B l L n t D b 2 x 1 b W 4 y N y w y N n 0 m c X V v d D s s J n F 1 b 3 Q 7 U 2 V j d G l v b j E v U H J v d G 9 w a W 5 l I C 0 g c 3 d p c 3 N h Z G 1 l L 0 N o Y W 5 n Z S B U e X B l L n t D b 2 x 1 b W 4 y O C w y N 3 0 m c X V v d D s s J n F 1 b 3 Q 7 U 2 V j d G l v b j E v U H J v d G 9 w a W 5 l I C 0 g c 3 d p c 3 N h Z G 1 l L 0 N o Y W 5 n Z S B U e X B l L n t D b 2 x 1 b W 4 y O S w y O H 0 m c X V v d D s s J n F 1 b 3 Q 7 U 2 V j d G l v b j E v U H J v d G 9 w a W 5 l I C 0 g c 3 d p c 3 N h Z G 1 l L 0 N o Y W 5 n Z S B U e X B l L n t D b 2 x 1 b W 4 z M C w y O X 0 m c X V v d D s s J n F 1 b 3 Q 7 U 2 V j d G l v b j E v U H J v d G 9 w a W 5 l I C 0 g c 3 d p c 3 N h Z G 1 l L 0 N o Y W 5 n Z S B U e X B l L n t D b 2 x 1 b W 4 z M S w z M H 0 m c X V v d D s s J n F 1 b 3 Q 7 U 2 V j d G l v b j E v U H J v d G 9 w a W 5 l I C 0 g c 3 d p c 3 N h Z G 1 l L 0 N o Y W 5 n Z S B U e X B l L n t D b 2 x 1 b W 4 z M i w z M X 0 m c X V v d D s s J n F 1 b 3 Q 7 U 2 V j d G l v b j E v U H J v d G 9 w a W 5 l I C 0 g c 3 d p c 3 N h Z G 1 l L 0 N o Y W 5 n Z S B U e X B l L n t D b 2 x 1 b W 4 z M y w z M n 0 m c X V v d D s s J n F 1 b 3 Q 7 U 2 V j d G l v b j E v U H J v d G 9 w a W 5 l I C 0 g c 3 d p c 3 N h Z G 1 l L 0 N o Y W 5 n Z S B U e X B l L n t D b 2 x 1 b W 4 z N C w z M 3 0 m c X V v d D s s J n F 1 b 3 Q 7 U 2 V j d G l v b j E v U H J v d G 9 w a W 5 l I C 0 g c 3 d p c 3 N h Z G 1 l L 0 N o Y W 5 n Z S B U e X B l L n t D b 2 x 1 b W 4 z N S w z N H 0 m c X V v d D s s J n F 1 b 3 Q 7 U 2 V j d G l v b j E v U H J v d G 9 w a W 5 l I C 0 g c 3 d p c 3 N h Z G 1 l L 0 N o Y W 5 n Z S B U e X B l L n t D b 2 x 1 b W 4 z N i w z N X 0 m c X V v d D s s J n F 1 b 3 Q 7 U 2 V j d G l v b j E v U H J v d G 9 w a W 5 l I C 0 g c 3 d p c 3 N h Z G 1 l L 0 N o Y W 5 n Z S B U e X B l L n t D b 2 x 1 b W 4 z N y w z N n 0 m c X V v d D s s J n F 1 b 3 Q 7 U 2 V j d G l v b j E v U H J v d G 9 w a W 5 l I C 0 g c 3 d p c 3 N h Z G 1 l L 0 N o Y W 5 n Z S B U e X B l L n t D b 2 x 1 b W 4 z O C w z N 3 0 m c X V v d D s s J n F 1 b 3 Q 7 U 2 V j d G l v b j E v U H J v d G 9 w a W 5 l I C 0 g c 3 d p c 3 N h Z G 1 l L 0 N o Y W 5 n Z S B U e X B l L n t D b 2 x 1 b W 4 z O S w z O H 0 m c X V v d D s s J n F 1 b 3 Q 7 U 2 V j d G l v b j E v U H J v d G 9 w a W 5 l I C 0 g c 3 d p c 3 N h Z G 1 l L 0 N o Y W 5 n Z S B U e X B l L n t D b 2 x 1 b W 4 0 M C w z O X 0 m c X V v d D s s J n F 1 b 3 Q 7 U 2 V j d G l v b j E v U H J v d G 9 w a W 5 l I C 0 g c 3 d p c 3 N h Z G 1 l L 0 N o Y W 5 n Z S B U e X B l L n t D b 2 x 1 b W 4 0 M S w 0 M H 0 m c X V v d D s s J n F 1 b 3 Q 7 U 2 V j d G l v b j E v U H J v d G 9 w a W 5 l I C 0 g c 3 d p c 3 N h Z G 1 l L 0 N o Y W 5 n Z S B U e X B l L n t D b 2 x 1 b W 4 0 M i w 0 M X 0 m c X V v d D s s J n F 1 b 3 Q 7 U 2 V j d G l v b j E v U H J v d G 9 w a W 5 l I C 0 g c 3 d p c 3 N h Z G 1 l L 0 N o Y W 5 n Z S B U e X B l L n t D b 2 x 1 b W 4 0 M y w 0 M n 0 m c X V v d D s s J n F 1 b 3 Q 7 U 2 V j d G l v b j E v U H J v d G 9 w a W 5 l I C 0 g c 3 d p c 3 N h Z G 1 l L 0 N o Y W 5 n Z S B U e X B l L n t D b 2 x 1 b W 4 0 N C w 0 M 3 0 m c X V v d D s s J n F 1 b 3 Q 7 U 2 V j d G l v b j E v U H J v d G 9 w a W 5 l I C 0 g c 3 d p c 3 N h Z G 1 l L 0 N o Y W 5 n Z S B U e X B l L n t D b 2 x 1 b W 4 0 N S w 0 N H 0 m c X V v d D s s J n F 1 b 3 Q 7 U 2 V j d G l v b j E v U H J v d G 9 w a W 5 l I C 0 g c 3 d p c 3 N h Z G 1 l L 0 N o Y W 5 n Z S B U e X B l L n t D b 2 x 1 b W 4 0 N i w 0 N X 0 m c X V v d D s s J n F 1 b 3 Q 7 U 2 V j d G l v b j E v U H J v d G 9 w a W 5 l I C 0 g c 3 d p c 3 N h Z G 1 l L 0 N o Y W 5 n Z S B U e X B l L n t D b 2 x 1 b W 4 0 N y w 0 N n 0 m c X V v d D s s J n F 1 b 3 Q 7 U 2 V j d G l v b j E v U H J v d G 9 w a W 5 l I C 0 g c 3 d p c 3 N h Z G 1 l L 0 N o Y W 5 n Z S B U e X B l L n t D b 2 x 1 b W 4 0 O C w 0 N 3 0 m c X V v d D s s J n F 1 b 3 Q 7 U 2 V j d G l v b j E v U H J v d G 9 w a W 5 l I C 0 g c 3 d p c 3 N h Z G 1 l L 0 N o Y W 5 n Z S B U e X B l L n t D b 2 x 1 b W 4 0 O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3 R v c G l u Z S U y M C 0 l M j B z d 2 l z c 2 F k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d G 9 w a W 5 l J T I w L S U y M H N 3 a X N z Y W R t Z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m N l d G l u J T I w L S U y M H N 3 a X N z Y W R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R U M j M 6 M j Q 6 M D Y u M D c z M T Y z M l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Y 2 V 0 a W 4 g L S B z d 2 l z c 2 F k b W U v Q 2 h h b m d l I F R 5 c G U u e 0 N v b H V t b j E s M H 0 m c X V v d D s s J n F 1 b 3 Q 7 U 2 V j d G l v b j E v U X V l c m N l d G l u I C 0 g c 3 d p c 3 N h Z G 1 l L 0 N o Y W 5 n Z S B U e X B l L n t D b 2 x 1 b W 4 y L D F 9 J n F 1 b 3 Q 7 L C Z x d W 9 0 O 1 N l Y 3 R p b 2 4 x L 1 F 1 Z X J j Z X R p b i A t I H N 3 a X N z Y W R t Z S 9 D a G F u Z 2 U g V H l w Z S 5 7 Q 2 9 s d W 1 u M y w y f S Z x d W 9 0 O y w m c X V v d D t T Z W N 0 a W 9 u M S 9 R d W V y Y 2 V 0 a W 4 g L S B z d 2 l z c 2 F k b W U v Q 2 h h b m d l I F R 5 c G U u e 0 N v b H V t b j Q s M 3 0 m c X V v d D s s J n F 1 b 3 Q 7 U 2 V j d G l v b j E v U X V l c m N l d G l u I C 0 g c 3 d p c 3 N h Z G 1 l L 0 N o Y W 5 n Z S B U e X B l L n t D b 2 x 1 b W 4 1 L D R 9 J n F 1 b 3 Q 7 L C Z x d W 9 0 O 1 N l Y 3 R p b 2 4 x L 1 F 1 Z X J j Z X R p b i A t I H N 3 a X N z Y W R t Z S 9 D a G F u Z 2 U g V H l w Z S 5 7 Q 2 9 s d W 1 u N i w 1 f S Z x d W 9 0 O y w m c X V v d D t T Z W N 0 a W 9 u M S 9 R d W V y Y 2 V 0 a W 4 g L S B z d 2 l z c 2 F k b W U v Q 2 h h b m d l I F R 5 c G U u e 0 N v b H V t b j c s N n 0 m c X V v d D s s J n F 1 b 3 Q 7 U 2 V j d G l v b j E v U X V l c m N l d G l u I C 0 g c 3 d p c 3 N h Z G 1 l L 0 N o Y W 5 n Z S B U e X B l L n t D b 2 x 1 b W 4 4 L D d 9 J n F 1 b 3 Q 7 L C Z x d W 9 0 O 1 N l Y 3 R p b 2 4 x L 1 F 1 Z X J j Z X R p b i A t I H N 3 a X N z Y W R t Z S 9 D a G F u Z 2 U g V H l w Z S 5 7 Q 2 9 s d W 1 u O S w 4 f S Z x d W 9 0 O y w m c X V v d D t T Z W N 0 a W 9 u M S 9 R d W V y Y 2 V 0 a W 4 g L S B z d 2 l z c 2 F k b W U v Q 2 h h b m d l I F R 5 c G U u e 0 N v b H V t b j E w L D l 9 J n F 1 b 3 Q 7 L C Z x d W 9 0 O 1 N l Y 3 R p b 2 4 x L 1 F 1 Z X J j Z X R p b i A t I H N 3 a X N z Y W R t Z S 9 D a G F u Z 2 U g V H l w Z S 5 7 Q 2 9 s d W 1 u M T E s M T B 9 J n F 1 b 3 Q 7 L C Z x d W 9 0 O 1 N l Y 3 R p b 2 4 x L 1 F 1 Z X J j Z X R p b i A t I H N 3 a X N z Y W R t Z S 9 D a G F u Z 2 U g V H l w Z S 5 7 Q 2 9 s d W 1 u M T I s M T F 9 J n F 1 b 3 Q 7 L C Z x d W 9 0 O 1 N l Y 3 R p b 2 4 x L 1 F 1 Z X J j Z X R p b i A t I H N 3 a X N z Y W R t Z S 9 D a G F u Z 2 U g V H l w Z S 5 7 Q 2 9 s d W 1 u M T M s M T J 9 J n F 1 b 3 Q 7 L C Z x d W 9 0 O 1 N l Y 3 R p b 2 4 x L 1 F 1 Z X J j Z X R p b i A t I H N 3 a X N z Y W R t Z S 9 D a G F u Z 2 U g V H l w Z S 5 7 Q 2 9 s d W 1 u M T Q s M T N 9 J n F 1 b 3 Q 7 L C Z x d W 9 0 O 1 N l Y 3 R p b 2 4 x L 1 F 1 Z X J j Z X R p b i A t I H N 3 a X N z Y W R t Z S 9 D a G F u Z 2 U g V H l w Z S 5 7 Q 2 9 s d W 1 u M T U s M T R 9 J n F 1 b 3 Q 7 L C Z x d W 9 0 O 1 N l Y 3 R p b 2 4 x L 1 F 1 Z X J j Z X R p b i A t I H N 3 a X N z Y W R t Z S 9 D a G F u Z 2 U g V H l w Z S 5 7 Q 2 9 s d W 1 u M T Y s M T V 9 J n F 1 b 3 Q 7 L C Z x d W 9 0 O 1 N l Y 3 R p b 2 4 x L 1 F 1 Z X J j Z X R p b i A t I H N 3 a X N z Y W R t Z S 9 D a G F u Z 2 U g V H l w Z S 5 7 Q 2 9 s d W 1 u M T c s M T Z 9 J n F 1 b 3 Q 7 L C Z x d W 9 0 O 1 N l Y 3 R p b 2 4 x L 1 F 1 Z X J j Z X R p b i A t I H N 3 a X N z Y W R t Z S 9 D a G F u Z 2 U g V H l w Z S 5 7 Q 2 9 s d W 1 u M T g s M T d 9 J n F 1 b 3 Q 7 L C Z x d W 9 0 O 1 N l Y 3 R p b 2 4 x L 1 F 1 Z X J j Z X R p b i A t I H N 3 a X N z Y W R t Z S 9 D a G F u Z 2 U g V H l w Z S 5 7 Q 2 9 s d W 1 u M T k s M T h 9 J n F 1 b 3 Q 7 L C Z x d W 9 0 O 1 N l Y 3 R p b 2 4 x L 1 F 1 Z X J j Z X R p b i A t I H N 3 a X N z Y W R t Z S 9 D a G F u Z 2 U g V H l w Z S 5 7 Q 2 9 s d W 1 u M j A s M T l 9 J n F 1 b 3 Q 7 L C Z x d W 9 0 O 1 N l Y 3 R p b 2 4 x L 1 F 1 Z X J j Z X R p b i A t I H N 3 a X N z Y W R t Z S 9 D a G F u Z 2 U g V H l w Z S 5 7 Q 2 9 s d W 1 u M j E s M j B 9 J n F 1 b 3 Q 7 L C Z x d W 9 0 O 1 N l Y 3 R p b 2 4 x L 1 F 1 Z X J j Z X R p b i A t I H N 3 a X N z Y W R t Z S 9 D a G F u Z 2 U g V H l w Z S 5 7 Q 2 9 s d W 1 u M j I s M j F 9 J n F 1 b 3 Q 7 L C Z x d W 9 0 O 1 N l Y 3 R p b 2 4 x L 1 F 1 Z X J j Z X R p b i A t I H N 3 a X N z Y W R t Z S 9 D a G F u Z 2 U g V H l w Z S 5 7 Q 2 9 s d W 1 u M j M s M j J 9 J n F 1 b 3 Q 7 L C Z x d W 9 0 O 1 N l Y 3 R p b 2 4 x L 1 F 1 Z X J j Z X R p b i A t I H N 3 a X N z Y W R t Z S 9 D a G F u Z 2 U g V H l w Z S 5 7 Q 2 9 s d W 1 u M j Q s M j N 9 J n F 1 b 3 Q 7 L C Z x d W 9 0 O 1 N l Y 3 R p b 2 4 x L 1 F 1 Z X J j Z X R p b i A t I H N 3 a X N z Y W R t Z S 9 D a G F u Z 2 U g V H l w Z S 5 7 Q 2 9 s d W 1 u M j U s M j R 9 J n F 1 b 3 Q 7 L C Z x d W 9 0 O 1 N l Y 3 R p b 2 4 x L 1 F 1 Z X J j Z X R p b i A t I H N 3 a X N z Y W R t Z S 9 D a G F u Z 2 U g V H l w Z S 5 7 Q 2 9 s d W 1 u M j Y s M j V 9 J n F 1 b 3 Q 7 L C Z x d W 9 0 O 1 N l Y 3 R p b 2 4 x L 1 F 1 Z X J j Z X R p b i A t I H N 3 a X N z Y W R t Z S 9 D a G F u Z 2 U g V H l w Z S 5 7 Q 2 9 s d W 1 u M j c s M j Z 9 J n F 1 b 3 Q 7 L C Z x d W 9 0 O 1 N l Y 3 R p b 2 4 x L 1 F 1 Z X J j Z X R p b i A t I H N 3 a X N z Y W R t Z S 9 D a G F u Z 2 U g V H l w Z S 5 7 Q 2 9 s d W 1 u M j g s M j d 9 J n F 1 b 3 Q 7 L C Z x d W 9 0 O 1 N l Y 3 R p b 2 4 x L 1 F 1 Z X J j Z X R p b i A t I H N 3 a X N z Y W R t Z S 9 D a G F u Z 2 U g V H l w Z S 5 7 Q 2 9 s d W 1 u M j k s M j h 9 J n F 1 b 3 Q 7 L C Z x d W 9 0 O 1 N l Y 3 R p b 2 4 x L 1 F 1 Z X J j Z X R p b i A t I H N 3 a X N z Y W R t Z S 9 D a G F u Z 2 U g V H l w Z S 5 7 Q 2 9 s d W 1 u M z A s M j l 9 J n F 1 b 3 Q 7 L C Z x d W 9 0 O 1 N l Y 3 R p b 2 4 x L 1 F 1 Z X J j Z X R p b i A t I H N 3 a X N z Y W R t Z S 9 D a G F u Z 2 U g V H l w Z S 5 7 Q 2 9 s d W 1 u M z E s M z B 9 J n F 1 b 3 Q 7 L C Z x d W 9 0 O 1 N l Y 3 R p b 2 4 x L 1 F 1 Z X J j Z X R p b i A t I H N 3 a X N z Y W R t Z S 9 D a G F u Z 2 U g V H l w Z S 5 7 Q 2 9 s d W 1 u M z I s M z F 9 J n F 1 b 3 Q 7 L C Z x d W 9 0 O 1 N l Y 3 R p b 2 4 x L 1 F 1 Z X J j Z X R p b i A t I H N 3 a X N z Y W R t Z S 9 D a G F u Z 2 U g V H l w Z S 5 7 Q 2 9 s d W 1 u M z M s M z J 9 J n F 1 b 3 Q 7 L C Z x d W 9 0 O 1 N l Y 3 R p b 2 4 x L 1 F 1 Z X J j Z X R p b i A t I H N 3 a X N z Y W R t Z S 9 D a G F u Z 2 U g V H l w Z S 5 7 Q 2 9 s d W 1 u M z Q s M z N 9 J n F 1 b 3 Q 7 L C Z x d W 9 0 O 1 N l Y 3 R p b 2 4 x L 1 F 1 Z X J j Z X R p b i A t I H N 3 a X N z Y W R t Z S 9 D a G F u Z 2 U g V H l w Z S 5 7 Q 2 9 s d W 1 u M z U s M z R 9 J n F 1 b 3 Q 7 L C Z x d W 9 0 O 1 N l Y 3 R p b 2 4 x L 1 F 1 Z X J j Z X R p b i A t I H N 3 a X N z Y W R t Z S 9 D a G F u Z 2 U g V H l w Z S 5 7 Q 2 9 s d W 1 u M z Y s M z V 9 J n F 1 b 3 Q 7 L C Z x d W 9 0 O 1 N l Y 3 R p b 2 4 x L 1 F 1 Z X J j Z X R p b i A t I H N 3 a X N z Y W R t Z S 9 D a G F u Z 2 U g V H l w Z S 5 7 Q 2 9 s d W 1 u M z c s M z Z 9 J n F 1 b 3 Q 7 L C Z x d W 9 0 O 1 N l Y 3 R p b 2 4 x L 1 F 1 Z X J j Z X R p b i A t I H N 3 a X N z Y W R t Z S 9 D a G F u Z 2 U g V H l w Z S 5 7 Q 2 9 s d W 1 u M z g s M z d 9 J n F 1 b 3 Q 7 L C Z x d W 9 0 O 1 N l Y 3 R p b 2 4 x L 1 F 1 Z X J j Z X R p b i A t I H N 3 a X N z Y W R t Z S 9 D a G F u Z 2 U g V H l w Z S 5 7 Q 2 9 s d W 1 u M z k s M z h 9 J n F 1 b 3 Q 7 L C Z x d W 9 0 O 1 N l Y 3 R p b 2 4 x L 1 F 1 Z X J j Z X R p b i A t I H N 3 a X N z Y W R t Z S 9 D a G F u Z 2 U g V H l w Z S 5 7 Q 2 9 s d W 1 u N D A s M z l 9 J n F 1 b 3 Q 7 L C Z x d W 9 0 O 1 N l Y 3 R p b 2 4 x L 1 F 1 Z X J j Z X R p b i A t I H N 3 a X N z Y W R t Z S 9 D a G F u Z 2 U g V H l w Z S 5 7 Q 2 9 s d W 1 u N D E s N D B 9 J n F 1 b 3 Q 7 L C Z x d W 9 0 O 1 N l Y 3 R p b 2 4 x L 1 F 1 Z X J j Z X R p b i A t I H N 3 a X N z Y W R t Z S 9 D a G F u Z 2 U g V H l w Z S 5 7 Q 2 9 s d W 1 u N D I s N D F 9 J n F 1 b 3 Q 7 L C Z x d W 9 0 O 1 N l Y 3 R p b 2 4 x L 1 F 1 Z X J j Z X R p b i A t I H N 3 a X N z Y W R t Z S 9 D a G F u Z 2 U g V H l w Z S 5 7 Q 2 9 s d W 1 u N D M s N D J 9 J n F 1 b 3 Q 7 L C Z x d W 9 0 O 1 N l Y 3 R p b 2 4 x L 1 F 1 Z X J j Z X R p b i A t I H N 3 a X N z Y W R t Z S 9 D a G F u Z 2 U g V H l w Z S 5 7 Q 2 9 s d W 1 u N D Q s N D N 9 J n F 1 b 3 Q 7 L C Z x d W 9 0 O 1 N l Y 3 R p b 2 4 x L 1 F 1 Z X J j Z X R p b i A t I H N 3 a X N z Y W R t Z S 9 D a G F u Z 2 U g V H l w Z S 5 7 Q 2 9 s d W 1 u N D U s N D R 9 J n F 1 b 3 Q 7 L C Z x d W 9 0 O 1 N l Y 3 R p b 2 4 x L 1 F 1 Z X J j Z X R p b i A t I H N 3 a X N z Y W R t Z S 9 D a G F u Z 2 U g V H l w Z S 5 7 Q 2 9 s d W 1 u N D Y s N D V 9 J n F 1 b 3 Q 7 L C Z x d W 9 0 O 1 N l Y 3 R p b 2 4 x L 1 F 1 Z X J j Z X R p b i A t I H N 3 a X N z Y W R t Z S 9 D a G F u Z 2 U g V H l w Z S 5 7 Q 2 9 s d W 1 u N D c s N D Z 9 J n F 1 b 3 Q 7 L C Z x d W 9 0 O 1 N l Y 3 R p b 2 4 x L 1 F 1 Z X J j Z X R p b i A t I H N 3 a X N z Y W R t Z S 9 D a G F u Z 2 U g V H l w Z S 5 7 Q 2 9 s d W 1 u N D g s N D d 9 J n F 1 b 3 Q 7 L C Z x d W 9 0 O 1 N l Y 3 R p b 2 4 x L 1 F 1 Z X J j Z X R p b i A t I H N 3 a X N z Y W R t Z S 9 D a G F u Z 2 U g V H l w Z S 5 7 Q 2 9 s d W 1 u N D k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R d W V y Y 2 V 0 a W 4 g L S B z d 2 l z c 2 F k b W U v Q 2 h h b m d l I F R 5 c G U u e 0 N v b H V t b j E s M H 0 m c X V v d D s s J n F 1 b 3 Q 7 U 2 V j d G l v b j E v U X V l c m N l d G l u I C 0 g c 3 d p c 3 N h Z G 1 l L 0 N o Y W 5 n Z S B U e X B l L n t D b 2 x 1 b W 4 y L D F 9 J n F 1 b 3 Q 7 L C Z x d W 9 0 O 1 N l Y 3 R p b 2 4 x L 1 F 1 Z X J j Z X R p b i A t I H N 3 a X N z Y W R t Z S 9 D a G F u Z 2 U g V H l w Z S 5 7 Q 2 9 s d W 1 u M y w y f S Z x d W 9 0 O y w m c X V v d D t T Z W N 0 a W 9 u M S 9 R d W V y Y 2 V 0 a W 4 g L S B z d 2 l z c 2 F k b W U v Q 2 h h b m d l I F R 5 c G U u e 0 N v b H V t b j Q s M 3 0 m c X V v d D s s J n F 1 b 3 Q 7 U 2 V j d G l v b j E v U X V l c m N l d G l u I C 0 g c 3 d p c 3 N h Z G 1 l L 0 N o Y W 5 n Z S B U e X B l L n t D b 2 x 1 b W 4 1 L D R 9 J n F 1 b 3 Q 7 L C Z x d W 9 0 O 1 N l Y 3 R p b 2 4 x L 1 F 1 Z X J j Z X R p b i A t I H N 3 a X N z Y W R t Z S 9 D a G F u Z 2 U g V H l w Z S 5 7 Q 2 9 s d W 1 u N i w 1 f S Z x d W 9 0 O y w m c X V v d D t T Z W N 0 a W 9 u M S 9 R d W V y Y 2 V 0 a W 4 g L S B z d 2 l z c 2 F k b W U v Q 2 h h b m d l I F R 5 c G U u e 0 N v b H V t b j c s N n 0 m c X V v d D s s J n F 1 b 3 Q 7 U 2 V j d G l v b j E v U X V l c m N l d G l u I C 0 g c 3 d p c 3 N h Z G 1 l L 0 N o Y W 5 n Z S B U e X B l L n t D b 2 x 1 b W 4 4 L D d 9 J n F 1 b 3 Q 7 L C Z x d W 9 0 O 1 N l Y 3 R p b 2 4 x L 1 F 1 Z X J j Z X R p b i A t I H N 3 a X N z Y W R t Z S 9 D a G F u Z 2 U g V H l w Z S 5 7 Q 2 9 s d W 1 u O S w 4 f S Z x d W 9 0 O y w m c X V v d D t T Z W N 0 a W 9 u M S 9 R d W V y Y 2 V 0 a W 4 g L S B z d 2 l z c 2 F k b W U v Q 2 h h b m d l I F R 5 c G U u e 0 N v b H V t b j E w L D l 9 J n F 1 b 3 Q 7 L C Z x d W 9 0 O 1 N l Y 3 R p b 2 4 x L 1 F 1 Z X J j Z X R p b i A t I H N 3 a X N z Y W R t Z S 9 D a G F u Z 2 U g V H l w Z S 5 7 Q 2 9 s d W 1 u M T E s M T B 9 J n F 1 b 3 Q 7 L C Z x d W 9 0 O 1 N l Y 3 R p b 2 4 x L 1 F 1 Z X J j Z X R p b i A t I H N 3 a X N z Y W R t Z S 9 D a G F u Z 2 U g V H l w Z S 5 7 Q 2 9 s d W 1 u M T I s M T F 9 J n F 1 b 3 Q 7 L C Z x d W 9 0 O 1 N l Y 3 R p b 2 4 x L 1 F 1 Z X J j Z X R p b i A t I H N 3 a X N z Y W R t Z S 9 D a G F u Z 2 U g V H l w Z S 5 7 Q 2 9 s d W 1 u M T M s M T J 9 J n F 1 b 3 Q 7 L C Z x d W 9 0 O 1 N l Y 3 R p b 2 4 x L 1 F 1 Z X J j Z X R p b i A t I H N 3 a X N z Y W R t Z S 9 D a G F u Z 2 U g V H l w Z S 5 7 Q 2 9 s d W 1 u M T Q s M T N 9 J n F 1 b 3 Q 7 L C Z x d W 9 0 O 1 N l Y 3 R p b 2 4 x L 1 F 1 Z X J j Z X R p b i A t I H N 3 a X N z Y W R t Z S 9 D a G F u Z 2 U g V H l w Z S 5 7 Q 2 9 s d W 1 u M T U s M T R 9 J n F 1 b 3 Q 7 L C Z x d W 9 0 O 1 N l Y 3 R p b 2 4 x L 1 F 1 Z X J j Z X R p b i A t I H N 3 a X N z Y W R t Z S 9 D a G F u Z 2 U g V H l w Z S 5 7 Q 2 9 s d W 1 u M T Y s M T V 9 J n F 1 b 3 Q 7 L C Z x d W 9 0 O 1 N l Y 3 R p b 2 4 x L 1 F 1 Z X J j Z X R p b i A t I H N 3 a X N z Y W R t Z S 9 D a G F u Z 2 U g V H l w Z S 5 7 Q 2 9 s d W 1 u M T c s M T Z 9 J n F 1 b 3 Q 7 L C Z x d W 9 0 O 1 N l Y 3 R p b 2 4 x L 1 F 1 Z X J j Z X R p b i A t I H N 3 a X N z Y W R t Z S 9 D a G F u Z 2 U g V H l w Z S 5 7 Q 2 9 s d W 1 u M T g s M T d 9 J n F 1 b 3 Q 7 L C Z x d W 9 0 O 1 N l Y 3 R p b 2 4 x L 1 F 1 Z X J j Z X R p b i A t I H N 3 a X N z Y W R t Z S 9 D a G F u Z 2 U g V H l w Z S 5 7 Q 2 9 s d W 1 u M T k s M T h 9 J n F 1 b 3 Q 7 L C Z x d W 9 0 O 1 N l Y 3 R p b 2 4 x L 1 F 1 Z X J j Z X R p b i A t I H N 3 a X N z Y W R t Z S 9 D a G F u Z 2 U g V H l w Z S 5 7 Q 2 9 s d W 1 u M j A s M T l 9 J n F 1 b 3 Q 7 L C Z x d W 9 0 O 1 N l Y 3 R p b 2 4 x L 1 F 1 Z X J j Z X R p b i A t I H N 3 a X N z Y W R t Z S 9 D a G F u Z 2 U g V H l w Z S 5 7 Q 2 9 s d W 1 u M j E s M j B 9 J n F 1 b 3 Q 7 L C Z x d W 9 0 O 1 N l Y 3 R p b 2 4 x L 1 F 1 Z X J j Z X R p b i A t I H N 3 a X N z Y W R t Z S 9 D a G F u Z 2 U g V H l w Z S 5 7 Q 2 9 s d W 1 u M j I s M j F 9 J n F 1 b 3 Q 7 L C Z x d W 9 0 O 1 N l Y 3 R p b 2 4 x L 1 F 1 Z X J j Z X R p b i A t I H N 3 a X N z Y W R t Z S 9 D a G F u Z 2 U g V H l w Z S 5 7 Q 2 9 s d W 1 u M j M s M j J 9 J n F 1 b 3 Q 7 L C Z x d W 9 0 O 1 N l Y 3 R p b 2 4 x L 1 F 1 Z X J j Z X R p b i A t I H N 3 a X N z Y W R t Z S 9 D a G F u Z 2 U g V H l w Z S 5 7 Q 2 9 s d W 1 u M j Q s M j N 9 J n F 1 b 3 Q 7 L C Z x d W 9 0 O 1 N l Y 3 R p b 2 4 x L 1 F 1 Z X J j Z X R p b i A t I H N 3 a X N z Y W R t Z S 9 D a G F u Z 2 U g V H l w Z S 5 7 Q 2 9 s d W 1 u M j U s M j R 9 J n F 1 b 3 Q 7 L C Z x d W 9 0 O 1 N l Y 3 R p b 2 4 x L 1 F 1 Z X J j Z X R p b i A t I H N 3 a X N z Y W R t Z S 9 D a G F u Z 2 U g V H l w Z S 5 7 Q 2 9 s d W 1 u M j Y s M j V 9 J n F 1 b 3 Q 7 L C Z x d W 9 0 O 1 N l Y 3 R p b 2 4 x L 1 F 1 Z X J j Z X R p b i A t I H N 3 a X N z Y W R t Z S 9 D a G F u Z 2 U g V H l w Z S 5 7 Q 2 9 s d W 1 u M j c s M j Z 9 J n F 1 b 3 Q 7 L C Z x d W 9 0 O 1 N l Y 3 R p b 2 4 x L 1 F 1 Z X J j Z X R p b i A t I H N 3 a X N z Y W R t Z S 9 D a G F u Z 2 U g V H l w Z S 5 7 Q 2 9 s d W 1 u M j g s M j d 9 J n F 1 b 3 Q 7 L C Z x d W 9 0 O 1 N l Y 3 R p b 2 4 x L 1 F 1 Z X J j Z X R p b i A t I H N 3 a X N z Y W R t Z S 9 D a G F u Z 2 U g V H l w Z S 5 7 Q 2 9 s d W 1 u M j k s M j h 9 J n F 1 b 3 Q 7 L C Z x d W 9 0 O 1 N l Y 3 R p b 2 4 x L 1 F 1 Z X J j Z X R p b i A t I H N 3 a X N z Y W R t Z S 9 D a G F u Z 2 U g V H l w Z S 5 7 Q 2 9 s d W 1 u M z A s M j l 9 J n F 1 b 3 Q 7 L C Z x d W 9 0 O 1 N l Y 3 R p b 2 4 x L 1 F 1 Z X J j Z X R p b i A t I H N 3 a X N z Y W R t Z S 9 D a G F u Z 2 U g V H l w Z S 5 7 Q 2 9 s d W 1 u M z E s M z B 9 J n F 1 b 3 Q 7 L C Z x d W 9 0 O 1 N l Y 3 R p b 2 4 x L 1 F 1 Z X J j Z X R p b i A t I H N 3 a X N z Y W R t Z S 9 D a G F u Z 2 U g V H l w Z S 5 7 Q 2 9 s d W 1 u M z I s M z F 9 J n F 1 b 3 Q 7 L C Z x d W 9 0 O 1 N l Y 3 R p b 2 4 x L 1 F 1 Z X J j Z X R p b i A t I H N 3 a X N z Y W R t Z S 9 D a G F u Z 2 U g V H l w Z S 5 7 Q 2 9 s d W 1 u M z M s M z J 9 J n F 1 b 3 Q 7 L C Z x d W 9 0 O 1 N l Y 3 R p b 2 4 x L 1 F 1 Z X J j Z X R p b i A t I H N 3 a X N z Y W R t Z S 9 D a G F u Z 2 U g V H l w Z S 5 7 Q 2 9 s d W 1 u M z Q s M z N 9 J n F 1 b 3 Q 7 L C Z x d W 9 0 O 1 N l Y 3 R p b 2 4 x L 1 F 1 Z X J j Z X R p b i A t I H N 3 a X N z Y W R t Z S 9 D a G F u Z 2 U g V H l w Z S 5 7 Q 2 9 s d W 1 u M z U s M z R 9 J n F 1 b 3 Q 7 L C Z x d W 9 0 O 1 N l Y 3 R p b 2 4 x L 1 F 1 Z X J j Z X R p b i A t I H N 3 a X N z Y W R t Z S 9 D a G F u Z 2 U g V H l w Z S 5 7 Q 2 9 s d W 1 u M z Y s M z V 9 J n F 1 b 3 Q 7 L C Z x d W 9 0 O 1 N l Y 3 R p b 2 4 x L 1 F 1 Z X J j Z X R p b i A t I H N 3 a X N z Y W R t Z S 9 D a G F u Z 2 U g V H l w Z S 5 7 Q 2 9 s d W 1 u M z c s M z Z 9 J n F 1 b 3 Q 7 L C Z x d W 9 0 O 1 N l Y 3 R p b 2 4 x L 1 F 1 Z X J j Z X R p b i A t I H N 3 a X N z Y W R t Z S 9 D a G F u Z 2 U g V H l w Z S 5 7 Q 2 9 s d W 1 u M z g s M z d 9 J n F 1 b 3 Q 7 L C Z x d W 9 0 O 1 N l Y 3 R p b 2 4 x L 1 F 1 Z X J j Z X R p b i A t I H N 3 a X N z Y W R t Z S 9 D a G F u Z 2 U g V H l w Z S 5 7 Q 2 9 s d W 1 u M z k s M z h 9 J n F 1 b 3 Q 7 L C Z x d W 9 0 O 1 N l Y 3 R p b 2 4 x L 1 F 1 Z X J j Z X R p b i A t I H N 3 a X N z Y W R t Z S 9 D a G F u Z 2 U g V H l w Z S 5 7 Q 2 9 s d W 1 u N D A s M z l 9 J n F 1 b 3 Q 7 L C Z x d W 9 0 O 1 N l Y 3 R p b 2 4 x L 1 F 1 Z X J j Z X R p b i A t I H N 3 a X N z Y W R t Z S 9 D a G F u Z 2 U g V H l w Z S 5 7 Q 2 9 s d W 1 u N D E s N D B 9 J n F 1 b 3 Q 7 L C Z x d W 9 0 O 1 N l Y 3 R p b 2 4 x L 1 F 1 Z X J j Z X R p b i A t I H N 3 a X N z Y W R t Z S 9 D a G F u Z 2 U g V H l w Z S 5 7 Q 2 9 s d W 1 u N D I s N D F 9 J n F 1 b 3 Q 7 L C Z x d W 9 0 O 1 N l Y 3 R p b 2 4 x L 1 F 1 Z X J j Z X R p b i A t I H N 3 a X N z Y W R t Z S 9 D a G F u Z 2 U g V H l w Z S 5 7 Q 2 9 s d W 1 u N D M s N D J 9 J n F 1 b 3 Q 7 L C Z x d W 9 0 O 1 N l Y 3 R p b 2 4 x L 1 F 1 Z X J j Z X R p b i A t I H N 3 a X N z Y W R t Z S 9 D a G F u Z 2 U g V H l w Z S 5 7 Q 2 9 s d W 1 u N D Q s N D N 9 J n F 1 b 3 Q 7 L C Z x d W 9 0 O 1 N l Y 3 R p b 2 4 x L 1 F 1 Z X J j Z X R p b i A t I H N 3 a X N z Y W R t Z S 9 D a G F u Z 2 U g V H l w Z S 5 7 Q 2 9 s d W 1 u N D U s N D R 9 J n F 1 b 3 Q 7 L C Z x d W 9 0 O 1 N l Y 3 R p b 2 4 x L 1 F 1 Z X J j Z X R p b i A t I H N 3 a X N z Y W R t Z S 9 D a G F u Z 2 U g V H l w Z S 5 7 Q 2 9 s d W 1 u N D Y s N D V 9 J n F 1 b 3 Q 7 L C Z x d W 9 0 O 1 N l Y 3 R p b 2 4 x L 1 F 1 Z X J j Z X R p b i A t I H N 3 a X N z Y W R t Z S 9 D a G F u Z 2 U g V H l w Z S 5 7 Q 2 9 s d W 1 u N D c s N D Z 9 J n F 1 b 3 Q 7 L C Z x d W 9 0 O 1 N l Y 3 R p b 2 4 x L 1 F 1 Z X J j Z X R p b i A t I H N 3 a X N z Y W R t Z S 9 D a G F u Z 2 U g V H l w Z S 5 7 Q 2 9 s d W 1 u N D g s N D d 9 J n F 1 b 3 Q 7 L C Z x d W 9 0 O 1 N l Y 3 R p b 2 4 x L 1 F 1 Z X J j Z X R p b i A t I H N 3 a X N z Y W R t Z S 9 D a G F u Z 2 U g V H l w Z S 5 7 Q 2 9 s d W 1 u N D k s N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Y 2 V 0 a W 4 l M j A t J T I w c 3 d p c 3 N h Z G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j Z X R p b i U y M C 0 l M j B z d 2 l z c 2 F k b W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Z l c m F 0 c m 9 s J T I w L S U y M H N 3 a X N z Y W R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R U M j M 6 M j Q 6 N D M u M j I 5 N T M w M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2 Z X J h d H J v b C A t I H N 3 a X N z Y W R t Z S 9 D a G F u Z 2 U g V H l w Z S 5 7 Q 2 9 s d W 1 u M S w w f S Z x d W 9 0 O y w m c X V v d D t T Z W N 0 a W 9 u M S 9 S Z X N 2 Z X J h d H J v b C A t I H N 3 a X N z Y W R t Z S 9 D a G F u Z 2 U g V H l w Z S 5 7 Q 2 9 s d W 1 u M i w x f S Z x d W 9 0 O y w m c X V v d D t T Z W N 0 a W 9 u M S 9 S Z X N 2 Z X J h d H J v b C A t I H N 3 a X N z Y W R t Z S 9 D a G F u Z 2 U g V H l w Z S 5 7 Q 2 9 s d W 1 u M y w y f S Z x d W 9 0 O y w m c X V v d D t T Z W N 0 a W 9 u M S 9 S Z X N 2 Z X J h d H J v b C A t I H N 3 a X N z Y W R t Z S 9 D a G F u Z 2 U g V H l w Z S 5 7 Q 2 9 s d W 1 u N C w z f S Z x d W 9 0 O y w m c X V v d D t T Z W N 0 a W 9 u M S 9 S Z X N 2 Z X J h d H J v b C A t I H N 3 a X N z Y W R t Z S 9 D a G F u Z 2 U g V H l w Z S 5 7 Q 2 9 s d W 1 u N S w 0 f S Z x d W 9 0 O y w m c X V v d D t T Z W N 0 a W 9 u M S 9 S Z X N 2 Z X J h d H J v b C A t I H N 3 a X N z Y W R t Z S 9 D a G F u Z 2 U g V H l w Z S 5 7 Q 2 9 s d W 1 u N i w 1 f S Z x d W 9 0 O y w m c X V v d D t T Z W N 0 a W 9 u M S 9 S Z X N 2 Z X J h d H J v b C A t I H N 3 a X N z Y W R t Z S 9 D a G F u Z 2 U g V H l w Z S 5 7 Q 2 9 s d W 1 u N y w 2 f S Z x d W 9 0 O y w m c X V v d D t T Z W N 0 a W 9 u M S 9 S Z X N 2 Z X J h d H J v b C A t I H N 3 a X N z Y W R t Z S 9 D a G F u Z 2 U g V H l w Z S 5 7 Q 2 9 s d W 1 u O C w 3 f S Z x d W 9 0 O y w m c X V v d D t T Z W N 0 a W 9 u M S 9 S Z X N 2 Z X J h d H J v b C A t I H N 3 a X N z Y W R t Z S 9 D a G F u Z 2 U g V H l w Z S 5 7 Q 2 9 s d W 1 u O S w 4 f S Z x d W 9 0 O y w m c X V v d D t T Z W N 0 a W 9 u M S 9 S Z X N 2 Z X J h d H J v b C A t I H N 3 a X N z Y W R t Z S 9 D a G F u Z 2 U g V H l w Z S 5 7 Q 2 9 s d W 1 u M T A s O X 0 m c X V v d D s s J n F 1 b 3 Q 7 U 2 V j d G l v b j E v U m V z d m V y Y X R y b 2 w g L S B z d 2 l z c 2 F k b W U v Q 2 h h b m d l I F R 5 c G U u e 0 N v b H V t b j E x L D E w f S Z x d W 9 0 O y w m c X V v d D t T Z W N 0 a W 9 u M S 9 S Z X N 2 Z X J h d H J v b C A t I H N 3 a X N z Y W R t Z S 9 D a G F u Z 2 U g V H l w Z S 5 7 Q 2 9 s d W 1 u M T I s M T F 9 J n F 1 b 3 Q 7 L C Z x d W 9 0 O 1 N l Y 3 R p b 2 4 x L 1 J l c 3 Z l c m F 0 c m 9 s I C 0 g c 3 d p c 3 N h Z G 1 l L 0 N o Y W 5 n Z S B U e X B l L n t D b 2 x 1 b W 4 x M y w x M n 0 m c X V v d D s s J n F 1 b 3 Q 7 U 2 V j d G l v b j E v U m V z d m V y Y X R y b 2 w g L S B z d 2 l z c 2 F k b W U v Q 2 h h b m d l I F R 5 c G U u e 0 N v b H V t b j E 0 L D E z f S Z x d W 9 0 O y w m c X V v d D t T Z W N 0 a W 9 u M S 9 S Z X N 2 Z X J h d H J v b C A t I H N 3 a X N z Y W R t Z S 9 D a G F u Z 2 U g V H l w Z S 5 7 Q 2 9 s d W 1 u M T U s M T R 9 J n F 1 b 3 Q 7 L C Z x d W 9 0 O 1 N l Y 3 R p b 2 4 x L 1 J l c 3 Z l c m F 0 c m 9 s I C 0 g c 3 d p c 3 N h Z G 1 l L 0 N o Y W 5 n Z S B U e X B l L n t D b 2 x 1 b W 4 x N i w x N X 0 m c X V v d D s s J n F 1 b 3 Q 7 U 2 V j d G l v b j E v U m V z d m V y Y X R y b 2 w g L S B z d 2 l z c 2 F k b W U v Q 2 h h b m d l I F R 5 c G U u e 0 N v b H V t b j E 3 L D E 2 f S Z x d W 9 0 O y w m c X V v d D t T Z W N 0 a W 9 u M S 9 S Z X N 2 Z X J h d H J v b C A t I H N 3 a X N z Y W R t Z S 9 D a G F u Z 2 U g V H l w Z S 5 7 Q 2 9 s d W 1 u M T g s M T d 9 J n F 1 b 3 Q 7 L C Z x d W 9 0 O 1 N l Y 3 R p b 2 4 x L 1 J l c 3 Z l c m F 0 c m 9 s I C 0 g c 3 d p c 3 N h Z G 1 l L 0 N o Y W 5 n Z S B U e X B l L n t D b 2 x 1 b W 4 x O S w x O H 0 m c X V v d D s s J n F 1 b 3 Q 7 U 2 V j d G l v b j E v U m V z d m V y Y X R y b 2 w g L S B z d 2 l z c 2 F k b W U v Q 2 h h b m d l I F R 5 c G U u e 0 N v b H V t b j I w L D E 5 f S Z x d W 9 0 O y w m c X V v d D t T Z W N 0 a W 9 u M S 9 S Z X N 2 Z X J h d H J v b C A t I H N 3 a X N z Y W R t Z S 9 D a G F u Z 2 U g V H l w Z S 5 7 Q 2 9 s d W 1 u M j E s M j B 9 J n F 1 b 3 Q 7 L C Z x d W 9 0 O 1 N l Y 3 R p b 2 4 x L 1 J l c 3 Z l c m F 0 c m 9 s I C 0 g c 3 d p c 3 N h Z G 1 l L 0 N o Y W 5 n Z S B U e X B l L n t D b 2 x 1 b W 4 y M i w y M X 0 m c X V v d D s s J n F 1 b 3 Q 7 U 2 V j d G l v b j E v U m V z d m V y Y X R y b 2 w g L S B z d 2 l z c 2 F k b W U v Q 2 h h b m d l I F R 5 c G U u e 0 N v b H V t b j I z L D I y f S Z x d W 9 0 O y w m c X V v d D t T Z W N 0 a W 9 u M S 9 S Z X N 2 Z X J h d H J v b C A t I H N 3 a X N z Y W R t Z S 9 D a G F u Z 2 U g V H l w Z S 5 7 Q 2 9 s d W 1 u M j Q s M j N 9 J n F 1 b 3 Q 7 L C Z x d W 9 0 O 1 N l Y 3 R p b 2 4 x L 1 J l c 3 Z l c m F 0 c m 9 s I C 0 g c 3 d p c 3 N h Z G 1 l L 0 N o Y W 5 n Z S B U e X B l L n t D b 2 x 1 b W 4 y N S w y N H 0 m c X V v d D s s J n F 1 b 3 Q 7 U 2 V j d G l v b j E v U m V z d m V y Y X R y b 2 w g L S B z d 2 l z c 2 F k b W U v Q 2 h h b m d l I F R 5 c G U u e 0 N v b H V t b j I 2 L D I 1 f S Z x d W 9 0 O y w m c X V v d D t T Z W N 0 a W 9 u M S 9 S Z X N 2 Z X J h d H J v b C A t I H N 3 a X N z Y W R t Z S 9 D a G F u Z 2 U g V H l w Z S 5 7 Q 2 9 s d W 1 u M j c s M j Z 9 J n F 1 b 3 Q 7 L C Z x d W 9 0 O 1 N l Y 3 R p b 2 4 x L 1 J l c 3 Z l c m F 0 c m 9 s I C 0 g c 3 d p c 3 N h Z G 1 l L 0 N o Y W 5 n Z S B U e X B l L n t D b 2 x 1 b W 4 y O C w y N 3 0 m c X V v d D s s J n F 1 b 3 Q 7 U 2 V j d G l v b j E v U m V z d m V y Y X R y b 2 w g L S B z d 2 l z c 2 F k b W U v Q 2 h h b m d l I F R 5 c G U u e 0 N v b H V t b j I 5 L D I 4 f S Z x d W 9 0 O y w m c X V v d D t T Z W N 0 a W 9 u M S 9 S Z X N 2 Z X J h d H J v b C A t I H N 3 a X N z Y W R t Z S 9 D a G F u Z 2 U g V H l w Z S 5 7 Q 2 9 s d W 1 u M z A s M j l 9 J n F 1 b 3 Q 7 L C Z x d W 9 0 O 1 N l Y 3 R p b 2 4 x L 1 J l c 3 Z l c m F 0 c m 9 s I C 0 g c 3 d p c 3 N h Z G 1 l L 0 N o Y W 5 n Z S B U e X B l L n t D b 2 x 1 b W 4 z M S w z M H 0 m c X V v d D s s J n F 1 b 3 Q 7 U 2 V j d G l v b j E v U m V z d m V y Y X R y b 2 w g L S B z d 2 l z c 2 F k b W U v Q 2 h h b m d l I F R 5 c G U u e 0 N v b H V t b j M y L D M x f S Z x d W 9 0 O y w m c X V v d D t T Z W N 0 a W 9 u M S 9 S Z X N 2 Z X J h d H J v b C A t I H N 3 a X N z Y W R t Z S 9 D a G F u Z 2 U g V H l w Z S 5 7 Q 2 9 s d W 1 u M z M s M z J 9 J n F 1 b 3 Q 7 L C Z x d W 9 0 O 1 N l Y 3 R p b 2 4 x L 1 J l c 3 Z l c m F 0 c m 9 s I C 0 g c 3 d p c 3 N h Z G 1 l L 0 N o Y W 5 n Z S B U e X B l L n t D b 2 x 1 b W 4 z N C w z M 3 0 m c X V v d D s s J n F 1 b 3 Q 7 U 2 V j d G l v b j E v U m V z d m V y Y X R y b 2 w g L S B z d 2 l z c 2 F k b W U v Q 2 h h b m d l I F R 5 c G U u e 0 N v b H V t b j M 1 L D M 0 f S Z x d W 9 0 O y w m c X V v d D t T Z W N 0 a W 9 u M S 9 S Z X N 2 Z X J h d H J v b C A t I H N 3 a X N z Y W R t Z S 9 D a G F u Z 2 U g V H l w Z S 5 7 Q 2 9 s d W 1 u M z Y s M z V 9 J n F 1 b 3 Q 7 L C Z x d W 9 0 O 1 N l Y 3 R p b 2 4 x L 1 J l c 3 Z l c m F 0 c m 9 s I C 0 g c 3 d p c 3 N h Z G 1 l L 0 N o Y W 5 n Z S B U e X B l L n t D b 2 x 1 b W 4 z N y w z N n 0 m c X V v d D s s J n F 1 b 3 Q 7 U 2 V j d G l v b j E v U m V z d m V y Y X R y b 2 w g L S B z d 2 l z c 2 F k b W U v Q 2 h h b m d l I F R 5 c G U u e 0 N v b H V t b j M 4 L D M 3 f S Z x d W 9 0 O y w m c X V v d D t T Z W N 0 a W 9 u M S 9 S Z X N 2 Z X J h d H J v b C A t I H N 3 a X N z Y W R t Z S 9 D a G F u Z 2 U g V H l w Z S 5 7 Q 2 9 s d W 1 u M z k s M z h 9 J n F 1 b 3 Q 7 L C Z x d W 9 0 O 1 N l Y 3 R p b 2 4 x L 1 J l c 3 Z l c m F 0 c m 9 s I C 0 g c 3 d p c 3 N h Z G 1 l L 0 N o Y W 5 n Z S B U e X B l L n t D b 2 x 1 b W 4 0 M C w z O X 0 m c X V v d D s s J n F 1 b 3 Q 7 U 2 V j d G l v b j E v U m V z d m V y Y X R y b 2 w g L S B z d 2 l z c 2 F k b W U v Q 2 h h b m d l I F R 5 c G U u e 0 N v b H V t b j Q x L D Q w f S Z x d W 9 0 O y w m c X V v d D t T Z W N 0 a W 9 u M S 9 S Z X N 2 Z X J h d H J v b C A t I H N 3 a X N z Y W R t Z S 9 D a G F u Z 2 U g V H l w Z S 5 7 Q 2 9 s d W 1 u N D I s N D F 9 J n F 1 b 3 Q 7 L C Z x d W 9 0 O 1 N l Y 3 R p b 2 4 x L 1 J l c 3 Z l c m F 0 c m 9 s I C 0 g c 3 d p c 3 N h Z G 1 l L 0 N o Y W 5 n Z S B U e X B l L n t D b 2 x 1 b W 4 0 M y w 0 M n 0 m c X V v d D s s J n F 1 b 3 Q 7 U 2 V j d G l v b j E v U m V z d m V y Y X R y b 2 w g L S B z d 2 l z c 2 F k b W U v Q 2 h h b m d l I F R 5 c G U u e 0 N v b H V t b j Q 0 L D Q z f S Z x d W 9 0 O y w m c X V v d D t T Z W N 0 a W 9 u M S 9 S Z X N 2 Z X J h d H J v b C A t I H N 3 a X N z Y W R t Z S 9 D a G F u Z 2 U g V H l w Z S 5 7 Q 2 9 s d W 1 u N D U s N D R 9 J n F 1 b 3 Q 7 L C Z x d W 9 0 O 1 N l Y 3 R p b 2 4 x L 1 J l c 3 Z l c m F 0 c m 9 s I C 0 g c 3 d p c 3 N h Z G 1 l L 0 N o Y W 5 n Z S B U e X B l L n t D b 2 x 1 b W 4 0 N i w 0 N X 0 m c X V v d D s s J n F 1 b 3 Q 7 U 2 V j d G l v b j E v U m V z d m V y Y X R y b 2 w g L S B z d 2 l z c 2 F k b W U v Q 2 h h b m d l I F R 5 c G U u e 0 N v b H V t b j Q 3 L D Q 2 f S Z x d W 9 0 O y w m c X V v d D t T Z W N 0 a W 9 u M S 9 S Z X N 2 Z X J h d H J v b C A t I H N 3 a X N z Y W R t Z S 9 D a G F u Z 2 U g V H l w Z S 5 7 Q 2 9 s d W 1 u N D g s N D d 9 J n F 1 b 3 Q 7 L C Z x d W 9 0 O 1 N l Y 3 R p b 2 4 x L 1 J l c 3 Z l c m F 0 c m 9 s I C 0 g c 3 d p c 3 N h Z G 1 l L 0 N o Y W 5 n Z S B U e X B l L n t D b 2 x 1 b W 4 0 O S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1 J l c 3 Z l c m F 0 c m 9 s I C 0 g c 3 d p c 3 N h Z G 1 l L 0 N o Y W 5 n Z S B U e X B l L n t D b 2 x 1 b W 4 x L D B 9 J n F 1 b 3 Q 7 L C Z x d W 9 0 O 1 N l Y 3 R p b 2 4 x L 1 J l c 3 Z l c m F 0 c m 9 s I C 0 g c 3 d p c 3 N h Z G 1 l L 0 N o Y W 5 n Z S B U e X B l L n t D b 2 x 1 b W 4 y L D F 9 J n F 1 b 3 Q 7 L C Z x d W 9 0 O 1 N l Y 3 R p b 2 4 x L 1 J l c 3 Z l c m F 0 c m 9 s I C 0 g c 3 d p c 3 N h Z G 1 l L 0 N o Y W 5 n Z S B U e X B l L n t D b 2 x 1 b W 4 z L D J 9 J n F 1 b 3 Q 7 L C Z x d W 9 0 O 1 N l Y 3 R p b 2 4 x L 1 J l c 3 Z l c m F 0 c m 9 s I C 0 g c 3 d p c 3 N h Z G 1 l L 0 N o Y W 5 n Z S B U e X B l L n t D b 2 x 1 b W 4 0 L D N 9 J n F 1 b 3 Q 7 L C Z x d W 9 0 O 1 N l Y 3 R p b 2 4 x L 1 J l c 3 Z l c m F 0 c m 9 s I C 0 g c 3 d p c 3 N h Z G 1 l L 0 N o Y W 5 n Z S B U e X B l L n t D b 2 x 1 b W 4 1 L D R 9 J n F 1 b 3 Q 7 L C Z x d W 9 0 O 1 N l Y 3 R p b 2 4 x L 1 J l c 3 Z l c m F 0 c m 9 s I C 0 g c 3 d p c 3 N h Z G 1 l L 0 N o Y W 5 n Z S B U e X B l L n t D b 2 x 1 b W 4 2 L D V 9 J n F 1 b 3 Q 7 L C Z x d W 9 0 O 1 N l Y 3 R p b 2 4 x L 1 J l c 3 Z l c m F 0 c m 9 s I C 0 g c 3 d p c 3 N h Z G 1 l L 0 N o Y W 5 n Z S B U e X B l L n t D b 2 x 1 b W 4 3 L D Z 9 J n F 1 b 3 Q 7 L C Z x d W 9 0 O 1 N l Y 3 R p b 2 4 x L 1 J l c 3 Z l c m F 0 c m 9 s I C 0 g c 3 d p c 3 N h Z G 1 l L 0 N o Y W 5 n Z S B U e X B l L n t D b 2 x 1 b W 4 4 L D d 9 J n F 1 b 3 Q 7 L C Z x d W 9 0 O 1 N l Y 3 R p b 2 4 x L 1 J l c 3 Z l c m F 0 c m 9 s I C 0 g c 3 d p c 3 N h Z G 1 l L 0 N o Y W 5 n Z S B U e X B l L n t D b 2 x 1 b W 4 5 L D h 9 J n F 1 b 3 Q 7 L C Z x d W 9 0 O 1 N l Y 3 R p b 2 4 x L 1 J l c 3 Z l c m F 0 c m 9 s I C 0 g c 3 d p c 3 N h Z G 1 l L 0 N o Y W 5 n Z S B U e X B l L n t D b 2 x 1 b W 4 x M C w 5 f S Z x d W 9 0 O y w m c X V v d D t T Z W N 0 a W 9 u M S 9 S Z X N 2 Z X J h d H J v b C A t I H N 3 a X N z Y W R t Z S 9 D a G F u Z 2 U g V H l w Z S 5 7 Q 2 9 s d W 1 u M T E s M T B 9 J n F 1 b 3 Q 7 L C Z x d W 9 0 O 1 N l Y 3 R p b 2 4 x L 1 J l c 3 Z l c m F 0 c m 9 s I C 0 g c 3 d p c 3 N h Z G 1 l L 0 N o Y W 5 n Z S B U e X B l L n t D b 2 x 1 b W 4 x M i w x M X 0 m c X V v d D s s J n F 1 b 3 Q 7 U 2 V j d G l v b j E v U m V z d m V y Y X R y b 2 w g L S B z d 2 l z c 2 F k b W U v Q 2 h h b m d l I F R 5 c G U u e 0 N v b H V t b j E z L D E y f S Z x d W 9 0 O y w m c X V v d D t T Z W N 0 a W 9 u M S 9 S Z X N 2 Z X J h d H J v b C A t I H N 3 a X N z Y W R t Z S 9 D a G F u Z 2 U g V H l w Z S 5 7 Q 2 9 s d W 1 u M T Q s M T N 9 J n F 1 b 3 Q 7 L C Z x d W 9 0 O 1 N l Y 3 R p b 2 4 x L 1 J l c 3 Z l c m F 0 c m 9 s I C 0 g c 3 d p c 3 N h Z G 1 l L 0 N o Y W 5 n Z S B U e X B l L n t D b 2 x 1 b W 4 x N S w x N H 0 m c X V v d D s s J n F 1 b 3 Q 7 U 2 V j d G l v b j E v U m V z d m V y Y X R y b 2 w g L S B z d 2 l z c 2 F k b W U v Q 2 h h b m d l I F R 5 c G U u e 0 N v b H V t b j E 2 L D E 1 f S Z x d W 9 0 O y w m c X V v d D t T Z W N 0 a W 9 u M S 9 S Z X N 2 Z X J h d H J v b C A t I H N 3 a X N z Y W R t Z S 9 D a G F u Z 2 U g V H l w Z S 5 7 Q 2 9 s d W 1 u M T c s M T Z 9 J n F 1 b 3 Q 7 L C Z x d W 9 0 O 1 N l Y 3 R p b 2 4 x L 1 J l c 3 Z l c m F 0 c m 9 s I C 0 g c 3 d p c 3 N h Z G 1 l L 0 N o Y W 5 n Z S B U e X B l L n t D b 2 x 1 b W 4 x O C w x N 3 0 m c X V v d D s s J n F 1 b 3 Q 7 U 2 V j d G l v b j E v U m V z d m V y Y X R y b 2 w g L S B z d 2 l z c 2 F k b W U v Q 2 h h b m d l I F R 5 c G U u e 0 N v b H V t b j E 5 L D E 4 f S Z x d W 9 0 O y w m c X V v d D t T Z W N 0 a W 9 u M S 9 S Z X N 2 Z X J h d H J v b C A t I H N 3 a X N z Y W R t Z S 9 D a G F u Z 2 U g V H l w Z S 5 7 Q 2 9 s d W 1 u M j A s M T l 9 J n F 1 b 3 Q 7 L C Z x d W 9 0 O 1 N l Y 3 R p b 2 4 x L 1 J l c 3 Z l c m F 0 c m 9 s I C 0 g c 3 d p c 3 N h Z G 1 l L 0 N o Y W 5 n Z S B U e X B l L n t D b 2 x 1 b W 4 y M S w y M H 0 m c X V v d D s s J n F 1 b 3 Q 7 U 2 V j d G l v b j E v U m V z d m V y Y X R y b 2 w g L S B z d 2 l z c 2 F k b W U v Q 2 h h b m d l I F R 5 c G U u e 0 N v b H V t b j I y L D I x f S Z x d W 9 0 O y w m c X V v d D t T Z W N 0 a W 9 u M S 9 S Z X N 2 Z X J h d H J v b C A t I H N 3 a X N z Y W R t Z S 9 D a G F u Z 2 U g V H l w Z S 5 7 Q 2 9 s d W 1 u M j M s M j J 9 J n F 1 b 3 Q 7 L C Z x d W 9 0 O 1 N l Y 3 R p b 2 4 x L 1 J l c 3 Z l c m F 0 c m 9 s I C 0 g c 3 d p c 3 N h Z G 1 l L 0 N o Y W 5 n Z S B U e X B l L n t D b 2 x 1 b W 4 y N C w y M 3 0 m c X V v d D s s J n F 1 b 3 Q 7 U 2 V j d G l v b j E v U m V z d m V y Y X R y b 2 w g L S B z d 2 l z c 2 F k b W U v Q 2 h h b m d l I F R 5 c G U u e 0 N v b H V t b j I 1 L D I 0 f S Z x d W 9 0 O y w m c X V v d D t T Z W N 0 a W 9 u M S 9 S Z X N 2 Z X J h d H J v b C A t I H N 3 a X N z Y W R t Z S 9 D a G F u Z 2 U g V H l w Z S 5 7 Q 2 9 s d W 1 u M j Y s M j V 9 J n F 1 b 3 Q 7 L C Z x d W 9 0 O 1 N l Y 3 R p b 2 4 x L 1 J l c 3 Z l c m F 0 c m 9 s I C 0 g c 3 d p c 3 N h Z G 1 l L 0 N o Y W 5 n Z S B U e X B l L n t D b 2 x 1 b W 4 y N y w y N n 0 m c X V v d D s s J n F 1 b 3 Q 7 U 2 V j d G l v b j E v U m V z d m V y Y X R y b 2 w g L S B z d 2 l z c 2 F k b W U v Q 2 h h b m d l I F R 5 c G U u e 0 N v b H V t b j I 4 L D I 3 f S Z x d W 9 0 O y w m c X V v d D t T Z W N 0 a W 9 u M S 9 S Z X N 2 Z X J h d H J v b C A t I H N 3 a X N z Y W R t Z S 9 D a G F u Z 2 U g V H l w Z S 5 7 Q 2 9 s d W 1 u M j k s M j h 9 J n F 1 b 3 Q 7 L C Z x d W 9 0 O 1 N l Y 3 R p b 2 4 x L 1 J l c 3 Z l c m F 0 c m 9 s I C 0 g c 3 d p c 3 N h Z G 1 l L 0 N o Y W 5 n Z S B U e X B l L n t D b 2 x 1 b W 4 z M C w y O X 0 m c X V v d D s s J n F 1 b 3 Q 7 U 2 V j d G l v b j E v U m V z d m V y Y X R y b 2 w g L S B z d 2 l z c 2 F k b W U v Q 2 h h b m d l I F R 5 c G U u e 0 N v b H V t b j M x L D M w f S Z x d W 9 0 O y w m c X V v d D t T Z W N 0 a W 9 u M S 9 S Z X N 2 Z X J h d H J v b C A t I H N 3 a X N z Y W R t Z S 9 D a G F u Z 2 U g V H l w Z S 5 7 Q 2 9 s d W 1 u M z I s M z F 9 J n F 1 b 3 Q 7 L C Z x d W 9 0 O 1 N l Y 3 R p b 2 4 x L 1 J l c 3 Z l c m F 0 c m 9 s I C 0 g c 3 d p c 3 N h Z G 1 l L 0 N o Y W 5 n Z S B U e X B l L n t D b 2 x 1 b W 4 z M y w z M n 0 m c X V v d D s s J n F 1 b 3 Q 7 U 2 V j d G l v b j E v U m V z d m V y Y X R y b 2 w g L S B z d 2 l z c 2 F k b W U v Q 2 h h b m d l I F R 5 c G U u e 0 N v b H V t b j M 0 L D M z f S Z x d W 9 0 O y w m c X V v d D t T Z W N 0 a W 9 u M S 9 S Z X N 2 Z X J h d H J v b C A t I H N 3 a X N z Y W R t Z S 9 D a G F u Z 2 U g V H l w Z S 5 7 Q 2 9 s d W 1 u M z U s M z R 9 J n F 1 b 3 Q 7 L C Z x d W 9 0 O 1 N l Y 3 R p b 2 4 x L 1 J l c 3 Z l c m F 0 c m 9 s I C 0 g c 3 d p c 3 N h Z G 1 l L 0 N o Y W 5 n Z S B U e X B l L n t D b 2 x 1 b W 4 z N i w z N X 0 m c X V v d D s s J n F 1 b 3 Q 7 U 2 V j d G l v b j E v U m V z d m V y Y X R y b 2 w g L S B z d 2 l z c 2 F k b W U v Q 2 h h b m d l I F R 5 c G U u e 0 N v b H V t b j M 3 L D M 2 f S Z x d W 9 0 O y w m c X V v d D t T Z W N 0 a W 9 u M S 9 S Z X N 2 Z X J h d H J v b C A t I H N 3 a X N z Y W R t Z S 9 D a G F u Z 2 U g V H l w Z S 5 7 Q 2 9 s d W 1 u M z g s M z d 9 J n F 1 b 3 Q 7 L C Z x d W 9 0 O 1 N l Y 3 R p b 2 4 x L 1 J l c 3 Z l c m F 0 c m 9 s I C 0 g c 3 d p c 3 N h Z G 1 l L 0 N o Y W 5 n Z S B U e X B l L n t D b 2 x 1 b W 4 z O S w z O H 0 m c X V v d D s s J n F 1 b 3 Q 7 U 2 V j d G l v b j E v U m V z d m V y Y X R y b 2 w g L S B z d 2 l z c 2 F k b W U v Q 2 h h b m d l I F R 5 c G U u e 0 N v b H V t b j Q w L D M 5 f S Z x d W 9 0 O y w m c X V v d D t T Z W N 0 a W 9 u M S 9 S Z X N 2 Z X J h d H J v b C A t I H N 3 a X N z Y W R t Z S 9 D a G F u Z 2 U g V H l w Z S 5 7 Q 2 9 s d W 1 u N D E s N D B 9 J n F 1 b 3 Q 7 L C Z x d W 9 0 O 1 N l Y 3 R p b 2 4 x L 1 J l c 3 Z l c m F 0 c m 9 s I C 0 g c 3 d p c 3 N h Z G 1 l L 0 N o Y W 5 n Z S B U e X B l L n t D b 2 x 1 b W 4 0 M i w 0 M X 0 m c X V v d D s s J n F 1 b 3 Q 7 U 2 V j d G l v b j E v U m V z d m V y Y X R y b 2 w g L S B z d 2 l z c 2 F k b W U v Q 2 h h b m d l I F R 5 c G U u e 0 N v b H V t b j Q z L D Q y f S Z x d W 9 0 O y w m c X V v d D t T Z W N 0 a W 9 u M S 9 S Z X N 2 Z X J h d H J v b C A t I H N 3 a X N z Y W R t Z S 9 D a G F u Z 2 U g V H l w Z S 5 7 Q 2 9 s d W 1 u N D Q s N D N 9 J n F 1 b 3 Q 7 L C Z x d W 9 0 O 1 N l Y 3 R p b 2 4 x L 1 J l c 3 Z l c m F 0 c m 9 s I C 0 g c 3 d p c 3 N h Z G 1 l L 0 N o Y W 5 n Z S B U e X B l L n t D b 2 x 1 b W 4 0 N S w 0 N H 0 m c X V v d D s s J n F 1 b 3 Q 7 U 2 V j d G l v b j E v U m V z d m V y Y X R y b 2 w g L S B z d 2 l z c 2 F k b W U v Q 2 h h b m d l I F R 5 c G U u e 0 N v b H V t b j Q 2 L D Q 1 f S Z x d W 9 0 O y w m c X V v d D t T Z W N 0 a W 9 u M S 9 S Z X N 2 Z X J h d H J v b C A t I H N 3 a X N z Y W R t Z S 9 D a G F u Z 2 U g V H l w Z S 5 7 Q 2 9 s d W 1 u N D c s N D Z 9 J n F 1 b 3 Q 7 L C Z x d W 9 0 O 1 N l Y 3 R p b 2 4 x L 1 J l c 3 Z l c m F 0 c m 9 s I C 0 g c 3 d p c 3 N h Z G 1 l L 0 N o Y W 5 n Z S B U e X B l L n t D b 2 x 1 b W 4 0 O C w 0 N 3 0 m c X V v d D s s J n F 1 b 3 Q 7 U 2 V j d G l v b j E v U m V z d m V y Y X R y b 2 w g L S B z d 2 l z c 2 F k b W U v Q 2 h h b m d l I F R 5 c G U u e 0 N v b H V t b j Q 5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m V y Y X R y b 2 w l M j A t J T I w c 3 d p c 3 N h Z G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Z l c m F 0 c m 9 s J T I w L S U y M H N 3 a X N z Y W R t Z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h l a W 4 l M j A t J T I w c 3 d p c 3 N h Z G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N F Q y M z o y N T o x O C 4 y N D c 5 N j g 1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o Z W l u I C 0 g c 3 d p c 3 N h Z G 1 l L 0 N o Y W 5 n Z S B U e X B l L n t D b 2 x 1 b W 4 x L D B 9 J n F 1 b 3 Q 7 L C Z x d W 9 0 O 1 N l Y 3 R p b 2 4 x L 1 J o Z W l u I C 0 g c 3 d p c 3 N h Z G 1 l L 0 N o Y W 5 n Z S B U e X B l L n t D b 2 x 1 b W 4 y L D F 9 J n F 1 b 3 Q 7 L C Z x d W 9 0 O 1 N l Y 3 R p b 2 4 x L 1 J o Z W l u I C 0 g c 3 d p c 3 N h Z G 1 l L 0 N o Y W 5 n Z S B U e X B l L n t D b 2 x 1 b W 4 z L D J 9 J n F 1 b 3 Q 7 L C Z x d W 9 0 O 1 N l Y 3 R p b 2 4 x L 1 J o Z W l u I C 0 g c 3 d p c 3 N h Z G 1 l L 0 N o Y W 5 n Z S B U e X B l L n t D b 2 x 1 b W 4 0 L D N 9 J n F 1 b 3 Q 7 L C Z x d W 9 0 O 1 N l Y 3 R p b 2 4 x L 1 J o Z W l u I C 0 g c 3 d p c 3 N h Z G 1 l L 0 N o Y W 5 n Z S B U e X B l L n t D b 2 x 1 b W 4 1 L D R 9 J n F 1 b 3 Q 7 L C Z x d W 9 0 O 1 N l Y 3 R p b 2 4 x L 1 J o Z W l u I C 0 g c 3 d p c 3 N h Z G 1 l L 0 N o Y W 5 n Z S B U e X B l L n t D b 2 x 1 b W 4 2 L D V 9 J n F 1 b 3 Q 7 L C Z x d W 9 0 O 1 N l Y 3 R p b 2 4 x L 1 J o Z W l u I C 0 g c 3 d p c 3 N h Z G 1 l L 0 N o Y W 5 n Z S B U e X B l L n t D b 2 x 1 b W 4 3 L D Z 9 J n F 1 b 3 Q 7 L C Z x d W 9 0 O 1 N l Y 3 R p b 2 4 x L 1 J o Z W l u I C 0 g c 3 d p c 3 N h Z G 1 l L 0 N o Y W 5 n Z S B U e X B l L n t D b 2 x 1 b W 4 4 L D d 9 J n F 1 b 3 Q 7 L C Z x d W 9 0 O 1 N l Y 3 R p b 2 4 x L 1 J o Z W l u I C 0 g c 3 d p c 3 N h Z G 1 l L 0 N o Y W 5 n Z S B U e X B l L n t D b 2 x 1 b W 4 5 L D h 9 J n F 1 b 3 Q 7 L C Z x d W 9 0 O 1 N l Y 3 R p b 2 4 x L 1 J o Z W l u I C 0 g c 3 d p c 3 N h Z G 1 l L 0 N o Y W 5 n Z S B U e X B l L n t D b 2 x 1 b W 4 x M C w 5 f S Z x d W 9 0 O y w m c X V v d D t T Z W N 0 a W 9 u M S 9 S a G V p b i A t I H N 3 a X N z Y W R t Z S 9 D a G F u Z 2 U g V H l w Z S 5 7 Q 2 9 s d W 1 u M T E s M T B 9 J n F 1 b 3 Q 7 L C Z x d W 9 0 O 1 N l Y 3 R p b 2 4 x L 1 J o Z W l u I C 0 g c 3 d p c 3 N h Z G 1 l L 0 N o Y W 5 n Z S B U e X B l L n t D b 2 x 1 b W 4 x M i w x M X 0 m c X V v d D s s J n F 1 b 3 Q 7 U 2 V j d G l v b j E v U m h l a W 4 g L S B z d 2 l z c 2 F k b W U v Q 2 h h b m d l I F R 5 c G U u e 0 N v b H V t b j E z L D E y f S Z x d W 9 0 O y w m c X V v d D t T Z W N 0 a W 9 u M S 9 S a G V p b i A t I H N 3 a X N z Y W R t Z S 9 D a G F u Z 2 U g V H l w Z S 5 7 Q 2 9 s d W 1 u M T Q s M T N 9 J n F 1 b 3 Q 7 L C Z x d W 9 0 O 1 N l Y 3 R p b 2 4 x L 1 J o Z W l u I C 0 g c 3 d p c 3 N h Z G 1 l L 0 N o Y W 5 n Z S B U e X B l L n t D b 2 x 1 b W 4 x N S w x N H 0 m c X V v d D s s J n F 1 b 3 Q 7 U 2 V j d G l v b j E v U m h l a W 4 g L S B z d 2 l z c 2 F k b W U v Q 2 h h b m d l I F R 5 c G U u e 0 N v b H V t b j E 2 L D E 1 f S Z x d W 9 0 O y w m c X V v d D t T Z W N 0 a W 9 u M S 9 S a G V p b i A t I H N 3 a X N z Y W R t Z S 9 D a G F u Z 2 U g V H l w Z S 5 7 Q 2 9 s d W 1 u M T c s M T Z 9 J n F 1 b 3 Q 7 L C Z x d W 9 0 O 1 N l Y 3 R p b 2 4 x L 1 J o Z W l u I C 0 g c 3 d p c 3 N h Z G 1 l L 0 N o Y W 5 n Z S B U e X B l L n t D b 2 x 1 b W 4 x O C w x N 3 0 m c X V v d D s s J n F 1 b 3 Q 7 U 2 V j d G l v b j E v U m h l a W 4 g L S B z d 2 l z c 2 F k b W U v Q 2 h h b m d l I F R 5 c G U u e 0 N v b H V t b j E 5 L D E 4 f S Z x d W 9 0 O y w m c X V v d D t T Z W N 0 a W 9 u M S 9 S a G V p b i A t I H N 3 a X N z Y W R t Z S 9 D a G F u Z 2 U g V H l w Z S 5 7 Q 2 9 s d W 1 u M j A s M T l 9 J n F 1 b 3 Q 7 L C Z x d W 9 0 O 1 N l Y 3 R p b 2 4 x L 1 J o Z W l u I C 0 g c 3 d p c 3 N h Z G 1 l L 0 N o Y W 5 n Z S B U e X B l L n t D b 2 x 1 b W 4 y M S w y M H 0 m c X V v d D s s J n F 1 b 3 Q 7 U 2 V j d G l v b j E v U m h l a W 4 g L S B z d 2 l z c 2 F k b W U v Q 2 h h b m d l I F R 5 c G U u e 0 N v b H V t b j I y L D I x f S Z x d W 9 0 O y w m c X V v d D t T Z W N 0 a W 9 u M S 9 S a G V p b i A t I H N 3 a X N z Y W R t Z S 9 D a G F u Z 2 U g V H l w Z S 5 7 Q 2 9 s d W 1 u M j M s M j J 9 J n F 1 b 3 Q 7 L C Z x d W 9 0 O 1 N l Y 3 R p b 2 4 x L 1 J o Z W l u I C 0 g c 3 d p c 3 N h Z G 1 l L 0 N o Y W 5 n Z S B U e X B l L n t D b 2 x 1 b W 4 y N C w y M 3 0 m c X V v d D s s J n F 1 b 3 Q 7 U 2 V j d G l v b j E v U m h l a W 4 g L S B z d 2 l z c 2 F k b W U v Q 2 h h b m d l I F R 5 c G U u e 0 N v b H V t b j I 1 L D I 0 f S Z x d W 9 0 O y w m c X V v d D t T Z W N 0 a W 9 u M S 9 S a G V p b i A t I H N 3 a X N z Y W R t Z S 9 D a G F u Z 2 U g V H l w Z S 5 7 Q 2 9 s d W 1 u M j Y s M j V 9 J n F 1 b 3 Q 7 L C Z x d W 9 0 O 1 N l Y 3 R p b 2 4 x L 1 J o Z W l u I C 0 g c 3 d p c 3 N h Z G 1 l L 0 N o Y W 5 n Z S B U e X B l L n t D b 2 x 1 b W 4 y N y w y N n 0 m c X V v d D s s J n F 1 b 3 Q 7 U 2 V j d G l v b j E v U m h l a W 4 g L S B z d 2 l z c 2 F k b W U v Q 2 h h b m d l I F R 5 c G U u e 0 N v b H V t b j I 4 L D I 3 f S Z x d W 9 0 O y w m c X V v d D t T Z W N 0 a W 9 u M S 9 S a G V p b i A t I H N 3 a X N z Y W R t Z S 9 D a G F u Z 2 U g V H l w Z S 5 7 Q 2 9 s d W 1 u M j k s M j h 9 J n F 1 b 3 Q 7 L C Z x d W 9 0 O 1 N l Y 3 R p b 2 4 x L 1 J o Z W l u I C 0 g c 3 d p c 3 N h Z G 1 l L 0 N o Y W 5 n Z S B U e X B l L n t D b 2 x 1 b W 4 z M C w y O X 0 m c X V v d D s s J n F 1 b 3 Q 7 U 2 V j d G l v b j E v U m h l a W 4 g L S B z d 2 l z c 2 F k b W U v Q 2 h h b m d l I F R 5 c G U u e 0 N v b H V t b j M x L D M w f S Z x d W 9 0 O y w m c X V v d D t T Z W N 0 a W 9 u M S 9 S a G V p b i A t I H N 3 a X N z Y W R t Z S 9 D a G F u Z 2 U g V H l w Z S 5 7 Q 2 9 s d W 1 u M z I s M z F 9 J n F 1 b 3 Q 7 L C Z x d W 9 0 O 1 N l Y 3 R p b 2 4 x L 1 J o Z W l u I C 0 g c 3 d p c 3 N h Z G 1 l L 0 N o Y W 5 n Z S B U e X B l L n t D b 2 x 1 b W 4 z M y w z M n 0 m c X V v d D s s J n F 1 b 3 Q 7 U 2 V j d G l v b j E v U m h l a W 4 g L S B z d 2 l z c 2 F k b W U v Q 2 h h b m d l I F R 5 c G U u e 0 N v b H V t b j M 0 L D M z f S Z x d W 9 0 O y w m c X V v d D t T Z W N 0 a W 9 u M S 9 S a G V p b i A t I H N 3 a X N z Y W R t Z S 9 D a G F u Z 2 U g V H l w Z S 5 7 Q 2 9 s d W 1 u M z U s M z R 9 J n F 1 b 3 Q 7 L C Z x d W 9 0 O 1 N l Y 3 R p b 2 4 x L 1 J o Z W l u I C 0 g c 3 d p c 3 N h Z G 1 l L 0 N o Y W 5 n Z S B U e X B l L n t D b 2 x 1 b W 4 z N i w z N X 0 m c X V v d D s s J n F 1 b 3 Q 7 U 2 V j d G l v b j E v U m h l a W 4 g L S B z d 2 l z c 2 F k b W U v Q 2 h h b m d l I F R 5 c G U u e 0 N v b H V t b j M 3 L D M 2 f S Z x d W 9 0 O y w m c X V v d D t T Z W N 0 a W 9 u M S 9 S a G V p b i A t I H N 3 a X N z Y W R t Z S 9 D a G F u Z 2 U g V H l w Z S 5 7 Q 2 9 s d W 1 u M z g s M z d 9 J n F 1 b 3 Q 7 L C Z x d W 9 0 O 1 N l Y 3 R p b 2 4 x L 1 J o Z W l u I C 0 g c 3 d p c 3 N h Z G 1 l L 0 N o Y W 5 n Z S B U e X B l L n t D b 2 x 1 b W 4 z O S w z O H 0 m c X V v d D s s J n F 1 b 3 Q 7 U 2 V j d G l v b j E v U m h l a W 4 g L S B z d 2 l z c 2 F k b W U v Q 2 h h b m d l I F R 5 c G U u e 0 N v b H V t b j Q w L D M 5 f S Z x d W 9 0 O y w m c X V v d D t T Z W N 0 a W 9 u M S 9 S a G V p b i A t I H N 3 a X N z Y W R t Z S 9 D a G F u Z 2 U g V H l w Z S 5 7 Q 2 9 s d W 1 u N D E s N D B 9 J n F 1 b 3 Q 7 L C Z x d W 9 0 O 1 N l Y 3 R p b 2 4 x L 1 J o Z W l u I C 0 g c 3 d p c 3 N h Z G 1 l L 0 N o Y W 5 n Z S B U e X B l L n t D b 2 x 1 b W 4 0 M i w 0 M X 0 m c X V v d D s s J n F 1 b 3 Q 7 U 2 V j d G l v b j E v U m h l a W 4 g L S B z d 2 l z c 2 F k b W U v Q 2 h h b m d l I F R 5 c G U u e 0 N v b H V t b j Q z L D Q y f S Z x d W 9 0 O y w m c X V v d D t T Z W N 0 a W 9 u M S 9 S a G V p b i A t I H N 3 a X N z Y W R t Z S 9 D a G F u Z 2 U g V H l w Z S 5 7 Q 2 9 s d W 1 u N D Q s N D N 9 J n F 1 b 3 Q 7 L C Z x d W 9 0 O 1 N l Y 3 R p b 2 4 x L 1 J o Z W l u I C 0 g c 3 d p c 3 N h Z G 1 l L 0 N o Y W 5 n Z S B U e X B l L n t D b 2 x 1 b W 4 0 N S w 0 N H 0 m c X V v d D s s J n F 1 b 3 Q 7 U 2 V j d G l v b j E v U m h l a W 4 g L S B z d 2 l z c 2 F k b W U v Q 2 h h b m d l I F R 5 c G U u e 0 N v b H V t b j Q 2 L D Q 1 f S Z x d W 9 0 O y w m c X V v d D t T Z W N 0 a W 9 u M S 9 S a G V p b i A t I H N 3 a X N z Y W R t Z S 9 D a G F u Z 2 U g V H l w Z S 5 7 Q 2 9 s d W 1 u N D c s N D Z 9 J n F 1 b 3 Q 7 L C Z x d W 9 0 O 1 N l Y 3 R p b 2 4 x L 1 J o Z W l u I C 0 g c 3 d p c 3 N h Z G 1 l L 0 N o Y W 5 n Z S B U e X B l L n t D b 2 x 1 b W 4 0 O C w 0 N 3 0 m c X V v d D s s J n F 1 b 3 Q 7 U 2 V j d G l v b j E v U m h l a W 4 g L S B z d 2 l z c 2 F k b W U v Q 2 h h b m d l I F R 5 c G U u e 0 N v b H V t b j Q 5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U m h l a W 4 g L S B z d 2 l z c 2 F k b W U v Q 2 h h b m d l I F R 5 c G U u e 0 N v b H V t b j E s M H 0 m c X V v d D s s J n F 1 b 3 Q 7 U 2 V j d G l v b j E v U m h l a W 4 g L S B z d 2 l z c 2 F k b W U v Q 2 h h b m d l I F R 5 c G U u e 0 N v b H V t b j I s M X 0 m c X V v d D s s J n F 1 b 3 Q 7 U 2 V j d G l v b j E v U m h l a W 4 g L S B z d 2 l z c 2 F k b W U v Q 2 h h b m d l I F R 5 c G U u e 0 N v b H V t b j M s M n 0 m c X V v d D s s J n F 1 b 3 Q 7 U 2 V j d G l v b j E v U m h l a W 4 g L S B z d 2 l z c 2 F k b W U v Q 2 h h b m d l I F R 5 c G U u e 0 N v b H V t b j Q s M 3 0 m c X V v d D s s J n F 1 b 3 Q 7 U 2 V j d G l v b j E v U m h l a W 4 g L S B z d 2 l z c 2 F k b W U v Q 2 h h b m d l I F R 5 c G U u e 0 N v b H V t b j U s N H 0 m c X V v d D s s J n F 1 b 3 Q 7 U 2 V j d G l v b j E v U m h l a W 4 g L S B z d 2 l z c 2 F k b W U v Q 2 h h b m d l I F R 5 c G U u e 0 N v b H V t b j Y s N X 0 m c X V v d D s s J n F 1 b 3 Q 7 U 2 V j d G l v b j E v U m h l a W 4 g L S B z d 2 l z c 2 F k b W U v Q 2 h h b m d l I F R 5 c G U u e 0 N v b H V t b j c s N n 0 m c X V v d D s s J n F 1 b 3 Q 7 U 2 V j d G l v b j E v U m h l a W 4 g L S B z d 2 l z c 2 F k b W U v Q 2 h h b m d l I F R 5 c G U u e 0 N v b H V t b j g s N 3 0 m c X V v d D s s J n F 1 b 3 Q 7 U 2 V j d G l v b j E v U m h l a W 4 g L S B z d 2 l z c 2 F k b W U v Q 2 h h b m d l I F R 5 c G U u e 0 N v b H V t b j k s O H 0 m c X V v d D s s J n F 1 b 3 Q 7 U 2 V j d G l v b j E v U m h l a W 4 g L S B z d 2 l z c 2 F k b W U v Q 2 h h b m d l I F R 5 c G U u e 0 N v b H V t b j E w L D l 9 J n F 1 b 3 Q 7 L C Z x d W 9 0 O 1 N l Y 3 R p b 2 4 x L 1 J o Z W l u I C 0 g c 3 d p c 3 N h Z G 1 l L 0 N o Y W 5 n Z S B U e X B l L n t D b 2 x 1 b W 4 x M S w x M H 0 m c X V v d D s s J n F 1 b 3 Q 7 U 2 V j d G l v b j E v U m h l a W 4 g L S B z d 2 l z c 2 F k b W U v Q 2 h h b m d l I F R 5 c G U u e 0 N v b H V t b j E y L D E x f S Z x d W 9 0 O y w m c X V v d D t T Z W N 0 a W 9 u M S 9 S a G V p b i A t I H N 3 a X N z Y W R t Z S 9 D a G F u Z 2 U g V H l w Z S 5 7 Q 2 9 s d W 1 u M T M s M T J 9 J n F 1 b 3 Q 7 L C Z x d W 9 0 O 1 N l Y 3 R p b 2 4 x L 1 J o Z W l u I C 0 g c 3 d p c 3 N h Z G 1 l L 0 N o Y W 5 n Z S B U e X B l L n t D b 2 x 1 b W 4 x N C w x M 3 0 m c X V v d D s s J n F 1 b 3 Q 7 U 2 V j d G l v b j E v U m h l a W 4 g L S B z d 2 l z c 2 F k b W U v Q 2 h h b m d l I F R 5 c G U u e 0 N v b H V t b j E 1 L D E 0 f S Z x d W 9 0 O y w m c X V v d D t T Z W N 0 a W 9 u M S 9 S a G V p b i A t I H N 3 a X N z Y W R t Z S 9 D a G F u Z 2 U g V H l w Z S 5 7 Q 2 9 s d W 1 u M T Y s M T V 9 J n F 1 b 3 Q 7 L C Z x d W 9 0 O 1 N l Y 3 R p b 2 4 x L 1 J o Z W l u I C 0 g c 3 d p c 3 N h Z G 1 l L 0 N o Y W 5 n Z S B U e X B l L n t D b 2 x 1 b W 4 x N y w x N n 0 m c X V v d D s s J n F 1 b 3 Q 7 U 2 V j d G l v b j E v U m h l a W 4 g L S B z d 2 l z c 2 F k b W U v Q 2 h h b m d l I F R 5 c G U u e 0 N v b H V t b j E 4 L D E 3 f S Z x d W 9 0 O y w m c X V v d D t T Z W N 0 a W 9 u M S 9 S a G V p b i A t I H N 3 a X N z Y W R t Z S 9 D a G F u Z 2 U g V H l w Z S 5 7 Q 2 9 s d W 1 u M T k s M T h 9 J n F 1 b 3 Q 7 L C Z x d W 9 0 O 1 N l Y 3 R p b 2 4 x L 1 J o Z W l u I C 0 g c 3 d p c 3 N h Z G 1 l L 0 N o Y W 5 n Z S B U e X B l L n t D b 2 x 1 b W 4 y M C w x O X 0 m c X V v d D s s J n F 1 b 3 Q 7 U 2 V j d G l v b j E v U m h l a W 4 g L S B z d 2 l z c 2 F k b W U v Q 2 h h b m d l I F R 5 c G U u e 0 N v b H V t b j I x L D I w f S Z x d W 9 0 O y w m c X V v d D t T Z W N 0 a W 9 u M S 9 S a G V p b i A t I H N 3 a X N z Y W R t Z S 9 D a G F u Z 2 U g V H l w Z S 5 7 Q 2 9 s d W 1 u M j I s M j F 9 J n F 1 b 3 Q 7 L C Z x d W 9 0 O 1 N l Y 3 R p b 2 4 x L 1 J o Z W l u I C 0 g c 3 d p c 3 N h Z G 1 l L 0 N o Y W 5 n Z S B U e X B l L n t D b 2 x 1 b W 4 y M y w y M n 0 m c X V v d D s s J n F 1 b 3 Q 7 U 2 V j d G l v b j E v U m h l a W 4 g L S B z d 2 l z c 2 F k b W U v Q 2 h h b m d l I F R 5 c G U u e 0 N v b H V t b j I 0 L D I z f S Z x d W 9 0 O y w m c X V v d D t T Z W N 0 a W 9 u M S 9 S a G V p b i A t I H N 3 a X N z Y W R t Z S 9 D a G F u Z 2 U g V H l w Z S 5 7 Q 2 9 s d W 1 u M j U s M j R 9 J n F 1 b 3 Q 7 L C Z x d W 9 0 O 1 N l Y 3 R p b 2 4 x L 1 J o Z W l u I C 0 g c 3 d p c 3 N h Z G 1 l L 0 N o Y W 5 n Z S B U e X B l L n t D b 2 x 1 b W 4 y N i w y N X 0 m c X V v d D s s J n F 1 b 3 Q 7 U 2 V j d G l v b j E v U m h l a W 4 g L S B z d 2 l z c 2 F k b W U v Q 2 h h b m d l I F R 5 c G U u e 0 N v b H V t b j I 3 L D I 2 f S Z x d W 9 0 O y w m c X V v d D t T Z W N 0 a W 9 u M S 9 S a G V p b i A t I H N 3 a X N z Y W R t Z S 9 D a G F u Z 2 U g V H l w Z S 5 7 Q 2 9 s d W 1 u M j g s M j d 9 J n F 1 b 3 Q 7 L C Z x d W 9 0 O 1 N l Y 3 R p b 2 4 x L 1 J o Z W l u I C 0 g c 3 d p c 3 N h Z G 1 l L 0 N o Y W 5 n Z S B U e X B l L n t D b 2 x 1 b W 4 y O S w y O H 0 m c X V v d D s s J n F 1 b 3 Q 7 U 2 V j d G l v b j E v U m h l a W 4 g L S B z d 2 l z c 2 F k b W U v Q 2 h h b m d l I F R 5 c G U u e 0 N v b H V t b j M w L D I 5 f S Z x d W 9 0 O y w m c X V v d D t T Z W N 0 a W 9 u M S 9 S a G V p b i A t I H N 3 a X N z Y W R t Z S 9 D a G F u Z 2 U g V H l w Z S 5 7 Q 2 9 s d W 1 u M z E s M z B 9 J n F 1 b 3 Q 7 L C Z x d W 9 0 O 1 N l Y 3 R p b 2 4 x L 1 J o Z W l u I C 0 g c 3 d p c 3 N h Z G 1 l L 0 N o Y W 5 n Z S B U e X B l L n t D b 2 x 1 b W 4 z M i w z M X 0 m c X V v d D s s J n F 1 b 3 Q 7 U 2 V j d G l v b j E v U m h l a W 4 g L S B z d 2 l z c 2 F k b W U v Q 2 h h b m d l I F R 5 c G U u e 0 N v b H V t b j M z L D M y f S Z x d W 9 0 O y w m c X V v d D t T Z W N 0 a W 9 u M S 9 S a G V p b i A t I H N 3 a X N z Y W R t Z S 9 D a G F u Z 2 U g V H l w Z S 5 7 Q 2 9 s d W 1 u M z Q s M z N 9 J n F 1 b 3 Q 7 L C Z x d W 9 0 O 1 N l Y 3 R p b 2 4 x L 1 J o Z W l u I C 0 g c 3 d p c 3 N h Z G 1 l L 0 N o Y W 5 n Z S B U e X B l L n t D b 2 x 1 b W 4 z N S w z N H 0 m c X V v d D s s J n F 1 b 3 Q 7 U 2 V j d G l v b j E v U m h l a W 4 g L S B z d 2 l z c 2 F k b W U v Q 2 h h b m d l I F R 5 c G U u e 0 N v b H V t b j M 2 L D M 1 f S Z x d W 9 0 O y w m c X V v d D t T Z W N 0 a W 9 u M S 9 S a G V p b i A t I H N 3 a X N z Y W R t Z S 9 D a G F u Z 2 U g V H l w Z S 5 7 Q 2 9 s d W 1 u M z c s M z Z 9 J n F 1 b 3 Q 7 L C Z x d W 9 0 O 1 N l Y 3 R p b 2 4 x L 1 J o Z W l u I C 0 g c 3 d p c 3 N h Z G 1 l L 0 N o Y W 5 n Z S B U e X B l L n t D b 2 x 1 b W 4 z O C w z N 3 0 m c X V v d D s s J n F 1 b 3 Q 7 U 2 V j d G l v b j E v U m h l a W 4 g L S B z d 2 l z c 2 F k b W U v Q 2 h h b m d l I F R 5 c G U u e 0 N v b H V t b j M 5 L D M 4 f S Z x d W 9 0 O y w m c X V v d D t T Z W N 0 a W 9 u M S 9 S a G V p b i A t I H N 3 a X N z Y W R t Z S 9 D a G F u Z 2 U g V H l w Z S 5 7 Q 2 9 s d W 1 u N D A s M z l 9 J n F 1 b 3 Q 7 L C Z x d W 9 0 O 1 N l Y 3 R p b 2 4 x L 1 J o Z W l u I C 0 g c 3 d p c 3 N h Z G 1 l L 0 N o Y W 5 n Z S B U e X B l L n t D b 2 x 1 b W 4 0 M S w 0 M H 0 m c X V v d D s s J n F 1 b 3 Q 7 U 2 V j d G l v b j E v U m h l a W 4 g L S B z d 2 l z c 2 F k b W U v Q 2 h h b m d l I F R 5 c G U u e 0 N v b H V t b j Q y L D Q x f S Z x d W 9 0 O y w m c X V v d D t T Z W N 0 a W 9 u M S 9 S a G V p b i A t I H N 3 a X N z Y W R t Z S 9 D a G F u Z 2 U g V H l w Z S 5 7 Q 2 9 s d W 1 u N D M s N D J 9 J n F 1 b 3 Q 7 L C Z x d W 9 0 O 1 N l Y 3 R p b 2 4 x L 1 J o Z W l u I C 0 g c 3 d p c 3 N h Z G 1 l L 0 N o Y W 5 n Z S B U e X B l L n t D b 2 x 1 b W 4 0 N C w 0 M 3 0 m c X V v d D s s J n F 1 b 3 Q 7 U 2 V j d G l v b j E v U m h l a W 4 g L S B z d 2 l z c 2 F k b W U v Q 2 h h b m d l I F R 5 c G U u e 0 N v b H V t b j Q 1 L D Q 0 f S Z x d W 9 0 O y w m c X V v d D t T Z W N 0 a W 9 u M S 9 S a G V p b i A t I H N 3 a X N z Y W R t Z S 9 D a G F u Z 2 U g V H l w Z S 5 7 Q 2 9 s d W 1 u N D Y s N D V 9 J n F 1 b 3 Q 7 L C Z x d W 9 0 O 1 N l Y 3 R p b 2 4 x L 1 J o Z W l u I C 0 g c 3 d p c 3 N h Z G 1 l L 0 N o Y W 5 n Z S B U e X B l L n t D b 2 x 1 b W 4 0 N y w 0 N n 0 m c X V v d D s s J n F 1 b 3 Q 7 U 2 V j d G l v b j E v U m h l a W 4 g L S B z d 2 l z c 2 F k b W U v Q 2 h h b m d l I F R 5 c G U u e 0 N v b H V t b j Q 4 L D Q 3 f S Z x d W 9 0 O y w m c X V v d D t T Z W N 0 a W 9 u M S 9 S a G V p b i A t I H N 3 a X N z Y W R t Z S 9 D a G F u Z 2 U g V H l w Z S 5 7 Q 2 9 s d W 1 u N D k s N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G V p b i U y M C 0 l M j B z d 2 l z c 2 F k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h l a W 4 l M j A t J T I w c 3 d p c 3 N h Z G 1 l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X R p b i U y M C 0 l M j B z d 2 l z c 2 F k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0 V D I z O j I 1 O j U 3 L j c 5 M T U 5 N D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n V 0 a W 4 g L S B z d 2 l z c 2 F k b W U v Q 2 h h b m d l I F R 5 c G U u e 0 N v b H V t b j E s M H 0 m c X V v d D s s J n F 1 b 3 Q 7 U 2 V j d G l v b j E v U n V 0 a W 4 g L S B z d 2 l z c 2 F k b W U v Q 2 h h b m d l I F R 5 c G U u e 0 N v b H V t b j I s M X 0 m c X V v d D s s J n F 1 b 3 Q 7 U 2 V j d G l v b j E v U n V 0 a W 4 g L S B z d 2 l z c 2 F k b W U v Q 2 h h b m d l I F R 5 c G U u e 0 N v b H V t b j M s M n 0 m c X V v d D s s J n F 1 b 3 Q 7 U 2 V j d G l v b j E v U n V 0 a W 4 g L S B z d 2 l z c 2 F k b W U v Q 2 h h b m d l I F R 5 c G U u e 0 N v b H V t b j Q s M 3 0 m c X V v d D s s J n F 1 b 3 Q 7 U 2 V j d G l v b j E v U n V 0 a W 4 g L S B z d 2 l z c 2 F k b W U v Q 2 h h b m d l I F R 5 c G U u e 0 N v b H V t b j U s N H 0 m c X V v d D s s J n F 1 b 3 Q 7 U 2 V j d G l v b j E v U n V 0 a W 4 g L S B z d 2 l z c 2 F k b W U v Q 2 h h b m d l I F R 5 c G U u e 0 N v b H V t b j Y s N X 0 m c X V v d D s s J n F 1 b 3 Q 7 U 2 V j d G l v b j E v U n V 0 a W 4 g L S B z d 2 l z c 2 F k b W U v Q 2 h h b m d l I F R 5 c G U u e 0 N v b H V t b j c s N n 0 m c X V v d D s s J n F 1 b 3 Q 7 U 2 V j d G l v b j E v U n V 0 a W 4 g L S B z d 2 l z c 2 F k b W U v Q 2 h h b m d l I F R 5 c G U u e 0 N v b H V t b j g s N 3 0 m c X V v d D s s J n F 1 b 3 Q 7 U 2 V j d G l v b j E v U n V 0 a W 4 g L S B z d 2 l z c 2 F k b W U v Q 2 h h b m d l I F R 5 c G U u e 0 N v b H V t b j k s O H 0 m c X V v d D s s J n F 1 b 3 Q 7 U 2 V j d G l v b j E v U n V 0 a W 4 g L S B z d 2 l z c 2 F k b W U v Q 2 h h b m d l I F R 5 c G U u e 0 N v b H V t b j E w L D l 9 J n F 1 b 3 Q 7 L C Z x d W 9 0 O 1 N l Y 3 R p b 2 4 x L 1 J 1 d G l u I C 0 g c 3 d p c 3 N h Z G 1 l L 0 N o Y W 5 n Z S B U e X B l L n t D b 2 x 1 b W 4 x M S w x M H 0 m c X V v d D s s J n F 1 b 3 Q 7 U 2 V j d G l v b j E v U n V 0 a W 4 g L S B z d 2 l z c 2 F k b W U v Q 2 h h b m d l I F R 5 c G U u e 0 N v b H V t b j E y L D E x f S Z x d W 9 0 O y w m c X V v d D t T Z W N 0 a W 9 u M S 9 S d X R p b i A t I H N 3 a X N z Y W R t Z S 9 D a G F u Z 2 U g V H l w Z S 5 7 Q 2 9 s d W 1 u M T M s M T J 9 J n F 1 b 3 Q 7 L C Z x d W 9 0 O 1 N l Y 3 R p b 2 4 x L 1 J 1 d G l u I C 0 g c 3 d p c 3 N h Z G 1 l L 0 N o Y W 5 n Z S B U e X B l L n t D b 2 x 1 b W 4 x N C w x M 3 0 m c X V v d D s s J n F 1 b 3 Q 7 U 2 V j d G l v b j E v U n V 0 a W 4 g L S B z d 2 l z c 2 F k b W U v Q 2 h h b m d l I F R 5 c G U u e 0 N v b H V t b j E 1 L D E 0 f S Z x d W 9 0 O y w m c X V v d D t T Z W N 0 a W 9 u M S 9 S d X R p b i A t I H N 3 a X N z Y W R t Z S 9 D a G F u Z 2 U g V H l w Z S 5 7 Q 2 9 s d W 1 u M T Y s M T V 9 J n F 1 b 3 Q 7 L C Z x d W 9 0 O 1 N l Y 3 R p b 2 4 x L 1 J 1 d G l u I C 0 g c 3 d p c 3 N h Z G 1 l L 0 N o Y W 5 n Z S B U e X B l L n t D b 2 x 1 b W 4 x N y w x N n 0 m c X V v d D s s J n F 1 b 3 Q 7 U 2 V j d G l v b j E v U n V 0 a W 4 g L S B z d 2 l z c 2 F k b W U v Q 2 h h b m d l I F R 5 c G U u e 0 N v b H V t b j E 4 L D E 3 f S Z x d W 9 0 O y w m c X V v d D t T Z W N 0 a W 9 u M S 9 S d X R p b i A t I H N 3 a X N z Y W R t Z S 9 D a G F u Z 2 U g V H l w Z S 5 7 Q 2 9 s d W 1 u M T k s M T h 9 J n F 1 b 3 Q 7 L C Z x d W 9 0 O 1 N l Y 3 R p b 2 4 x L 1 J 1 d G l u I C 0 g c 3 d p c 3 N h Z G 1 l L 0 N o Y W 5 n Z S B U e X B l L n t D b 2 x 1 b W 4 y M C w x O X 0 m c X V v d D s s J n F 1 b 3 Q 7 U 2 V j d G l v b j E v U n V 0 a W 4 g L S B z d 2 l z c 2 F k b W U v Q 2 h h b m d l I F R 5 c G U u e 0 N v b H V t b j I x L D I w f S Z x d W 9 0 O y w m c X V v d D t T Z W N 0 a W 9 u M S 9 S d X R p b i A t I H N 3 a X N z Y W R t Z S 9 D a G F u Z 2 U g V H l w Z S 5 7 Q 2 9 s d W 1 u M j I s M j F 9 J n F 1 b 3 Q 7 L C Z x d W 9 0 O 1 N l Y 3 R p b 2 4 x L 1 J 1 d G l u I C 0 g c 3 d p c 3 N h Z G 1 l L 0 N o Y W 5 n Z S B U e X B l L n t D b 2 x 1 b W 4 y M y w y M n 0 m c X V v d D s s J n F 1 b 3 Q 7 U 2 V j d G l v b j E v U n V 0 a W 4 g L S B z d 2 l z c 2 F k b W U v Q 2 h h b m d l I F R 5 c G U u e 0 N v b H V t b j I 0 L D I z f S Z x d W 9 0 O y w m c X V v d D t T Z W N 0 a W 9 u M S 9 S d X R p b i A t I H N 3 a X N z Y W R t Z S 9 D a G F u Z 2 U g V H l w Z S 5 7 Q 2 9 s d W 1 u M j U s M j R 9 J n F 1 b 3 Q 7 L C Z x d W 9 0 O 1 N l Y 3 R p b 2 4 x L 1 J 1 d G l u I C 0 g c 3 d p c 3 N h Z G 1 l L 0 N o Y W 5 n Z S B U e X B l L n t D b 2 x 1 b W 4 y N i w y N X 0 m c X V v d D s s J n F 1 b 3 Q 7 U 2 V j d G l v b j E v U n V 0 a W 4 g L S B z d 2 l z c 2 F k b W U v Q 2 h h b m d l I F R 5 c G U u e 0 N v b H V t b j I 3 L D I 2 f S Z x d W 9 0 O y w m c X V v d D t T Z W N 0 a W 9 u M S 9 S d X R p b i A t I H N 3 a X N z Y W R t Z S 9 D a G F u Z 2 U g V H l w Z S 5 7 Q 2 9 s d W 1 u M j g s M j d 9 J n F 1 b 3 Q 7 L C Z x d W 9 0 O 1 N l Y 3 R p b 2 4 x L 1 J 1 d G l u I C 0 g c 3 d p c 3 N h Z G 1 l L 0 N o Y W 5 n Z S B U e X B l L n t D b 2 x 1 b W 4 y O S w y O H 0 m c X V v d D s s J n F 1 b 3 Q 7 U 2 V j d G l v b j E v U n V 0 a W 4 g L S B z d 2 l z c 2 F k b W U v Q 2 h h b m d l I F R 5 c G U u e 0 N v b H V t b j M w L D I 5 f S Z x d W 9 0 O y w m c X V v d D t T Z W N 0 a W 9 u M S 9 S d X R p b i A t I H N 3 a X N z Y W R t Z S 9 D a G F u Z 2 U g V H l w Z S 5 7 Q 2 9 s d W 1 u M z E s M z B 9 J n F 1 b 3 Q 7 L C Z x d W 9 0 O 1 N l Y 3 R p b 2 4 x L 1 J 1 d G l u I C 0 g c 3 d p c 3 N h Z G 1 l L 0 N o Y W 5 n Z S B U e X B l L n t D b 2 x 1 b W 4 z M i w z M X 0 m c X V v d D s s J n F 1 b 3 Q 7 U 2 V j d G l v b j E v U n V 0 a W 4 g L S B z d 2 l z c 2 F k b W U v Q 2 h h b m d l I F R 5 c G U u e 0 N v b H V t b j M z L D M y f S Z x d W 9 0 O y w m c X V v d D t T Z W N 0 a W 9 u M S 9 S d X R p b i A t I H N 3 a X N z Y W R t Z S 9 D a G F u Z 2 U g V H l w Z S 5 7 Q 2 9 s d W 1 u M z Q s M z N 9 J n F 1 b 3 Q 7 L C Z x d W 9 0 O 1 N l Y 3 R p b 2 4 x L 1 J 1 d G l u I C 0 g c 3 d p c 3 N h Z G 1 l L 0 N o Y W 5 n Z S B U e X B l L n t D b 2 x 1 b W 4 z N S w z N H 0 m c X V v d D s s J n F 1 b 3 Q 7 U 2 V j d G l v b j E v U n V 0 a W 4 g L S B z d 2 l z c 2 F k b W U v Q 2 h h b m d l I F R 5 c G U u e 0 N v b H V t b j M 2 L D M 1 f S Z x d W 9 0 O y w m c X V v d D t T Z W N 0 a W 9 u M S 9 S d X R p b i A t I H N 3 a X N z Y W R t Z S 9 D a G F u Z 2 U g V H l w Z S 5 7 Q 2 9 s d W 1 u M z c s M z Z 9 J n F 1 b 3 Q 7 L C Z x d W 9 0 O 1 N l Y 3 R p b 2 4 x L 1 J 1 d G l u I C 0 g c 3 d p c 3 N h Z G 1 l L 0 N o Y W 5 n Z S B U e X B l L n t D b 2 x 1 b W 4 z O C w z N 3 0 m c X V v d D s s J n F 1 b 3 Q 7 U 2 V j d G l v b j E v U n V 0 a W 4 g L S B z d 2 l z c 2 F k b W U v Q 2 h h b m d l I F R 5 c G U u e 0 N v b H V t b j M 5 L D M 4 f S Z x d W 9 0 O y w m c X V v d D t T Z W N 0 a W 9 u M S 9 S d X R p b i A t I H N 3 a X N z Y W R t Z S 9 D a G F u Z 2 U g V H l w Z S 5 7 Q 2 9 s d W 1 u N D A s M z l 9 J n F 1 b 3 Q 7 L C Z x d W 9 0 O 1 N l Y 3 R p b 2 4 x L 1 J 1 d G l u I C 0 g c 3 d p c 3 N h Z G 1 l L 0 N o Y W 5 n Z S B U e X B l L n t D b 2 x 1 b W 4 0 M S w 0 M H 0 m c X V v d D s s J n F 1 b 3 Q 7 U 2 V j d G l v b j E v U n V 0 a W 4 g L S B z d 2 l z c 2 F k b W U v Q 2 h h b m d l I F R 5 c G U u e 0 N v b H V t b j Q y L D Q x f S Z x d W 9 0 O y w m c X V v d D t T Z W N 0 a W 9 u M S 9 S d X R p b i A t I H N 3 a X N z Y W R t Z S 9 D a G F u Z 2 U g V H l w Z S 5 7 Q 2 9 s d W 1 u N D M s N D J 9 J n F 1 b 3 Q 7 L C Z x d W 9 0 O 1 N l Y 3 R p b 2 4 x L 1 J 1 d G l u I C 0 g c 3 d p c 3 N h Z G 1 l L 0 N o Y W 5 n Z S B U e X B l L n t D b 2 x 1 b W 4 0 N C w 0 M 3 0 m c X V v d D s s J n F 1 b 3 Q 7 U 2 V j d G l v b j E v U n V 0 a W 4 g L S B z d 2 l z c 2 F k b W U v Q 2 h h b m d l I F R 5 c G U u e 0 N v b H V t b j Q 1 L D Q 0 f S Z x d W 9 0 O y w m c X V v d D t T Z W N 0 a W 9 u M S 9 S d X R p b i A t I H N 3 a X N z Y W R t Z S 9 D a G F u Z 2 U g V H l w Z S 5 7 Q 2 9 s d W 1 u N D Y s N D V 9 J n F 1 b 3 Q 7 L C Z x d W 9 0 O 1 N l Y 3 R p b 2 4 x L 1 J 1 d G l u I C 0 g c 3 d p c 3 N h Z G 1 l L 0 N o Y W 5 n Z S B U e X B l L n t D b 2 x 1 b W 4 0 N y w 0 N n 0 m c X V v d D s s J n F 1 b 3 Q 7 U 2 V j d G l v b j E v U n V 0 a W 4 g L S B z d 2 l z c 2 F k b W U v Q 2 h h b m d l I F R 5 c G U u e 0 N v b H V t b j Q 4 L D Q 3 f S Z x d W 9 0 O y w m c X V v d D t T Z W N 0 a W 9 u M S 9 S d X R p b i A t I H N 3 a X N z Y W R t Z S 9 D a G F u Z 2 U g V H l w Z S 5 7 Q 2 9 s d W 1 u N D k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S d X R p b i A t I H N 3 a X N z Y W R t Z S 9 D a G F u Z 2 U g V H l w Z S 5 7 Q 2 9 s d W 1 u M S w w f S Z x d W 9 0 O y w m c X V v d D t T Z W N 0 a W 9 u M S 9 S d X R p b i A t I H N 3 a X N z Y W R t Z S 9 D a G F u Z 2 U g V H l w Z S 5 7 Q 2 9 s d W 1 u M i w x f S Z x d W 9 0 O y w m c X V v d D t T Z W N 0 a W 9 u M S 9 S d X R p b i A t I H N 3 a X N z Y W R t Z S 9 D a G F u Z 2 U g V H l w Z S 5 7 Q 2 9 s d W 1 u M y w y f S Z x d W 9 0 O y w m c X V v d D t T Z W N 0 a W 9 u M S 9 S d X R p b i A t I H N 3 a X N z Y W R t Z S 9 D a G F u Z 2 U g V H l w Z S 5 7 Q 2 9 s d W 1 u N C w z f S Z x d W 9 0 O y w m c X V v d D t T Z W N 0 a W 9 u M S 9 S d X R p b i A t I H N 3 a X N z Y W R t Z S 9 D a G F u Z 2 U g V H l w Z S 5 7 Q 2 9 s d W 1 u N S w 0 f S Z x d W 9 0 O y w m c X V v d D t T Z W N 0 a W 9 u M S 9 S d X R p b i A t I H N 3 a X N z Y W R t Z S 9 D a G F u Z 2 U g V H l w Z S 5 7 Q 2 9 s d W 1 u N i w 1 f S Z x d W 9 0 O y w m c X V v d D t T Z W N 0 a W 9 u M S 9 S d X R p b i A t I H N 3 a X N z Y W R t Z S 9 D a G F u Z 2 U g V H l w Z S 5 7 Q 2 9 s d W 1 u N y w 2 f S Z x d W 9 0 O y w m c X V v d D t T Z W N 0 a W 9 u M S 9 S d X R p b i A t I H N 3 a X N z Y W R t Z S 9 D a G F u Z 2 U g V H l w Z S 5 7 Q 2 9 s d W 1 u O C w 3 f S Z x d W 9 0 O y w m c X V v d D t T Z W N 0 a W 9 u M S 9 S d X R p b i A t I H N 3 a X N z Y W R t Z S 9 D a G F u Z 2 U g V H l w Z S 5 7 Q 2 9 s d W 1 u O S w 4 f S Z x d W 9 0 O y w m c X V v d D t T Z W N 0 a W 9 u M S 9 S d X R p b i A t I H N 3 a X N z Y W R t Z S 9 D a G F u Z 2 U g V H l w Z S 5 7 Q 2 9 s d W 1 u M T A s O X 0 m c X V v d D s s J n F 1 b 3 Q 7 U 2 V j d G l v b j E v U n V 0 a W 4 g L S B z d 2 l z c 2 F k b W U v Q 2 h h b m d l I F R 5 c G U u e 0 N v b H V t b j E x L D E w f S Z x d W 9 0 O y w m c X V v d D t T Z W N 0 a W 9 u M S 9 S d X R p b i A t I H N 3 a X N z Y W R t Z S 9 D a G F u Z 2 U g V H l w Z S 5 7 Q 2 9 s d W 1 u M T I s M T F 9 J n F 1 b 3 Q 7 L C Z x d W 9 0 O 1 N l Y 3 R p b 2 4 x L 1 J 1 d G l u I C 0 g c 3 d p c 3 N h Z G 1 l L 0 N o Y W 5 n Z S B U e X B l L n t D b 2 x 1 b W 4 x M y w x M n 0 m c X V v d D s s J n F 1 b 3 Q 7 U 2 V j d G l v b j E v U n V 0 a W 4 g L S B z d 2 l z c 2 F k b W U v Q 2 h h b m d l I F R 5 c G U u e 0 N v b H V t b j E 0 L D E z f S Z x d W 9 0 O y w m c X V v d D t T Z W N 0 a W 9 u M S 9 S d X R p b i A t I H N 3 a X N z Y W R t Z S 9 D a G F u Z 2 U g V H l w Z S 5 7 Q 2 9 s d W 1 u M T U s M T R 9 J n F 1 b 3 Q 7 L C Z x d W 9 0 O 1 N l Y 3 R p b 2 4 x L 1 J 1 d G l u I C 0 g c 3 d p c 3 N h Z G 1 l L 0 N o Y W 5 n Z S B U e X B l L n t D b 2 x 1 b W 4 x N i w x N X 0 m c X V v d D s s J n F 1 b 3 Q 7 U 2 V j d G l v b j E v U n V 0 a W 4 g L S B z d 2 l z c 2 F k b W U v Q 2 h h b m d l I F R 5 c G U u e 0 N v b H V t b j E 3 L D E 2 f S Z x d W 9 0 O y w m c X V v d D t T Z W N 0 a W 9 u M S 9 S d X R p b i A t I H N 3 a X N z Y W R t Z S 9 D a G F u Z 2 U g V H l w Z S 5 7 Q 2 9 s d W 1 u M T g s M T d 9 J n F 1 b 3 Q 7 L C Z x d W 9 0 O 1 N l Y 3 R p b 2 4 x L 1 J 1 d G l u I C 0 g c 3 d p c 3 N h Z G 1 l L 0 N o Y W 5 n Z S B U e X B l L n t D b 2 x 1 b W 4 x O S w x O H 0 m c X V v d D s s J n F 1 b 3 Q 7 U 2 V j d G l v b j E v U n V 0 a W 4 g L S B z d 2 l z c 2 F k b W U v Q 2 h h b m d l I F R 5 c G U u e 0 N v b H V t b j I w L D E 5 f S Z x d W 9 0 O y w m c X V v d D t T Z W N 0 a W 9 u M S 9 S d X R p b i A t I H N 3 a X N z Y W R t Z S 9 D a G F u Z 2 U g V H l w Z S 5 7 Q 2 9 s d W 1 u M j E s M j B 9 J n F 1 b 3 Q 7 L C Z x d W 9 0 O 1 N l Y 3 R p b 2 4 x L 1 J 1 d G l u I C 0 g c 3 d p c 3 N h Z G 1 l L 0 N o Y W 5 n Z S B U e X B l L n t D b 2 x 1 b W 4 y M i w y M X 0 m c X V v d D s s J n F 1 b 3 Q 7 U 2 V j d G l v b j E v U n V 0 a W 4 g L S B z d 2 l z c 2 F k b W U v Q 2 h h b m d l I F R 5 c G U u e 0 N v b H V t b j I z L D I y f S Z x d W 9 0 O y w m c X V v d D t T Z W N 0 a W 9 u M S 9 S d X R p b i A t I H N 3 a X N z Y W R t Z S 9 D a G F u Z 2 U g V H l w Z S 5 7 Q 2 9 s d W 1 u M j Q s M j N 9 J n F 1 b 3 Q 7 L C Z x d W 9 0 O 1 N l Y 3 R p b 2 4 x L 1 J 1 d G l u I C 0 g c 3 d p c 3 N h Z G 1 l L 0 N o Y W 5 n Z S B U e X B l L n t D b 2 x 1 b W 4 y N S w y N H 0 m c X V v d D s s J n F 1 b 3 Q 7 U 2 V j d G l v b j E v U n V 0 a W 4 g L S B z d 2 l z c 2 F k b W U v Q 2 h h b m d l I F R 5 c G U u e 0 N v b H V t b j I 2 L D I 1 f S Z x d W 9 0 O y w m c X V v d D t T Z W N 0 a W 9 u M S 9 S d X R p b i A t I H N 3 a X N z Y W R t Z S 9 D a G F u Z 2 U g V H l w Z S 5 7 Q 2 9 s d W 1 u M j c s M j Z 9 J n F 1 b 3 Q 7 L C Z x d W 9 0 O 1 N l Y 3 R p b 2 4 x L 1 J 1 d G l u I C 0 g c 3 d p c 3 N h Z G 1 l L 0 N o Y W 5 n Z S B U e X B l L n t D b 2 x 1 b W 4 y O C w y N 3 0 m c X V v d D s s J n F 1 b 3 Q 7 U 2 V j d G l v b j E v U n V 0 a W 4 g L S B z d 2 l z c 2 F k b W U v Q 2 h h b m d l I F R 5 c G U u e 0 N v b H V t b j I 5 L D I 4 f S Z x d W 9 0 O y w m c X V v d D t T Z W N 0 a W 9 u M S 9 S d X R p b i A t I H N 3 a X N z Y W R t Z S 9 D a G F u Z 2 U g V H l w Z S 5 7 Q 2 9 s d W 1 u M z A s M j l 9 J n F 1 b 3 Q 7 L C Z x d W 9 0 O 1 N l Y 3 R p b 2 4 x L 1 J 1 d G l u I C 0 g c 3 d p c 3 N h Z G 1 l L 0 N o Y W 5 n Z S B U e X B l L n t D b 2 x 1 b W 4 z M S w z M H 0 m c X V v d D s s J n F 1 b 3 Q 7 U 2 V j d G l v b j E v U n V 0 a W 4 g L S B z d 2 l z c 2 F k b W U v Q 2 h h b m d l I F R 5 c G U u e 0 N v b H V t b j M y L D M x f S Z x d W 9 0 O y w m c X V v d D t T Z W N 0 a W 9 u M S 9 S d X R p b i A t I H N 3 a X N z Y W R t Z S 9 D a G F u Z 2 U g V H l w Z S 5 7 Q 2 9 s d W 1 u M z M s M z J 9 J n F 1 b 3 Q 7 L C Z x d W 9 0 O 1 N l Y 3 R p b 2 4 x L 1 J 1 d G l u I C 0 g c 3 d p c 3 N h Z G 1 l L 0 N o Y W 5 n Z S B U e X B l L n t D b 2 x 1 b W 4 z N C w z M 3 0 m c X V v d D s s J n F 1 b 3 Q 7 U 2 V j d G l v b j E v U n V 0 a W 4 g L S B z d 2 l z c 2 F k b W U v Q 2 h h b m d l I F R 5 c G U u e 0 N v b H V t b j M 1 L D M 0 f S Z x d W 9 0 O y w m c X V v d D t T Z W N 0 a W 9 u M S 9 S d X R p b i A t I H N 3 a X N z Y W R t Z S 9 D a G F u Z 2 U g V H l w Z S 5 7 Q 2 9 s d W 1 u M z Y s M z V 9 J n F 1 b 3 Q 7 L C Z x d W 9 0 O 1 N l Y 3 R p b 2 4 x L 1 J 1 d G l u I C 0 g c 3 d p c 3 N h Z G 1 l L 0 N o Y W 5 n Z S B U e X B l L n t D b 2 x 1 b W 4 z N y w z N n 0 m c X V v d D s s J n F 1 b 3 Q 7 U 2 V j d G l v b j E v U n V 0 a W 4 g L S B z d 2 l z c 2 F k b W U v Q 2 h h b m d l I F R 5 c G U u e 0 N v b H V t b j M 4 L D M 3 f S Z x d W 9 0 O y w m c X V v d D t T Z W N 0 a W 9 u M S 9 S d X R p b i A t I H N 3 a X N z Y W R t Z S 9 D a G F u Z 2 U g V H l w Z S 5 7 Q 2 9 s d W 1 u M z k s M z h 9 J n F 1 b 3 Q 7 L C Z x d W 9 0 O 1 N l Y 3 R p b 2 4 x L 1 J 1 d G l u I C 0 g c 3 d p c 3 N h Z G 1 l L 0 N o Y W 5 n Z S B U e X B l L n t D b 2 x 1 b W 4 0 M C w z O X 0 m c X V v d D s s J n F 1 b 3 Q 7 U 2 V j d G l v b j E v U n V 0 a W 4 g L S B z d 2 l z c 2 F k b W U v Q 2 h h b m d l I F R 5 c G U u e 0 N v b H V t b j Q x L D Q w f S Z x d W 9 0 O y w m c X V v d D t T Z W N 0 a W 9 u M S 9 S d X R p b i A t I H N 3 a X N z Y W R t Z S 9 D a G F u Z 2 U g V H l w Z S 5 7 Q 2 9 s d W 1 u N D I s N D F 9 J n F 1 b 3 Q 7 L C Z x d W 9 0 O 1 N l Y 3 R p b 2 4 x L 1 J 1 d G l u I C 0 g c 3 d p c 3 N h Z G 1 l L 0 N o Y W 5 n Z S B U e X B l L n t D b 2 x 1 b W 4 0 M y w 0 M n 0 m c X V v d D s s J n F 1 b 3 Q 7 U 2 V j d G l v b j E v U n V 0 a W 4 g L S B z d 2 l z c 2 F k b W U v Q 2 h h b m d l I F R 5 c G U u e 0 N v b H V t b j Q 0 L D Q z f S Z x d W 9 0 O y w m c X V v d D t T Z W N 0 a W 9 u M S 9 S d X R p b i A t I H N 3 a X N z Y W R t Z S 9 D a G F u Z 2 U g V H l w Z S 5 7 Q 2 9 s d W 1 u N D U s N D R 9 J n F 1 b 3 Q 7 L C Z x d W 9 0 O 1 N l Y 3 R p b 2 4 x L 1 J 1 d G l u I C 0 g c 3 d p c 3 N h Z G 1 l L 0 N o Y W 5 n Z S B U e X B l L n t D b 2 x 1 b W 4 0 N i w 0 N X 0 m c X V v d D s s J n F 1 b 3 Q 7 U 2 V j d G l v b j E v U n V 0 a W 4 g L S B z d 2 l z c 2 F k b W U v Q 2 h h b m d l I F R 5 c G U u e 0 N v b H V t b j Q 3 L D Q 2 f S Z x d W 9 0 O y w m c X V v d D t T Z W N 0 a W 9 u M S 9 S d X R p b i A t I H N 3 a X N z Y W R t Z S 9 D a G F u Z 2 U g V H l w Z S 5 7 Q 2 9 s d W 1 u N D g s N D d 9 J n F 1 b 3 Q 7 L C Z x d W 9 0 O 1 N l Y 3 R p b 2 4 x L 1 J 1 d G l u I C 0 g c 3 d p c 3 N h Z G 1 l L 0 N o Y W 5 n Z S B U e X B l L n t D b 2 x 1 b W 4 0 O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1 d G l u J T I w L S U y M H N 3 a X N z Y W R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X R p b i U y M C 0 l M j B z d 2 l z c 2 F k b W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a W t v c 2 F w b 2 5 p b i V D M i V B M C 0 l M j B z d 2 l z c 2 F k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0 V D I z O j I 2 O j M 4 L j M 1 O T Y 0 N T d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p a 2 9 z Y X B v b m l u w q A t I H N 3 a X N z Y W R t Z S 9 D a G F u Z 2 U g V H l w Z S 5 7 Q 2 9 s d W 1 u M S w w f S Z x d W 9 0 O y w m c X V v d D t T Z W N 0 a W 9 u M S 9 T Y W l r b 3 N h c G 9 u a W 7 C o C 0 g c 3 d p c 3 N h Z G 1 l L 0 N o Y W 5 n Z S B U e X B l L n t D b 2 x 1 b W 4 y L D F 9 J n F 1 b 3 Q 7 L C Z x d W 9 0 O 1 N l Y 3 R p b 2 4 x L 1 N h a W t v c 2 F w b 2 5 p b s K g L S B z d 2 l z c 2 F k b W U v Q 2 h h b m d l I F R 5 c G U u e 0 N v b H V t b j M s M n 0 m c X V v d D s s J n F 1 b 3 Q 7 U 2 V j d G l v b j E v U 2 F p a 2 9 z Y X B v b m l u w q A t I H N 3 a X N z Y W R t Z S 9 D a G F u Z 2 U g V H l w Z S 5 7 Q 2 9 s d W 1 u N C w z f S Z x d W 9 0 O y w m c X V v d D t T Z W N 0 a W 9 u M S 9 T Y W l r b 3 N h c G 9 u a W 7 C o C 0 g c 3 d p c 3 N h Z G 1 l L 0 N o Y W 5 n Z S B U e X B l L n t D b 2 x 1 b W 4 1 L D R 9 J n F 1 b 3 Q 7 L C Z x d W 9 0 O 1 N l Y 3 R p b 2 4 x L 1 N h a W t v c 2 F w b 2 5 p b s K g L S B z d 2 l z c 2 F k b W U v Q 2 h h b m d l I F R 5 c G U u e 0 N v b H V t b j Y s N X 0 m c X V v d D s s J n F 1 b 3 Q 7 U 2 V j d G l v b j E v U 2 F p a 2 9 z Y X B v b m l u w q A t I H N 3 a X N z Y W R t Z S 9 D a G F u Z 2 U g V H l w Z S 5 7 Q 2 9 s d W 1 u N y w 2 f S Z x d W 9 0 O y w m c X V v d D t T Z W N 0 a W 9 u M S 9 T Y W l r b 3 N h c G 9 u a W 7 C o C 0 g c 3 d p c 3 N h Z G 1 l L 0 N o Y W 5 n Z S B U e X B l L n t D b 2 x 1 b W 4 4 L D d 9 J n F 1 b 3 Q 7 L C Z x d W 9 0 O 1 N l Y 3 R p b 2 4 x L 1 N h a W t v c 2 F w b 2 5 p b s K g L S B z d 2 l z c 2 F k b W U v Q 2 h h b m d l I F R 5 c G U u e 0 N v b H V t b j k s O H 0 m c X V v d D s s J n F 1 b 3 Q 7 U 2 V j d G l v b j E v U 2 F p a 2 9 z Y X B v b m l u w q A t I H N 3 a X N z Y W R t Z S 9 D a G F u Z 2 U g V H l w Z S 5 7 Q 2 9 s d W 1 u M T A s O X 0 m c X V v d D s s J n F 1 b 3 Q 7 U 2 V j d G l v b j E v U 2 F p a 2 9 z Y X B v b m l u w q A t I H N 3 a X N z Y W R t Z S 9 D a G F u Z 2 U g V H l w Z S 5 7 Q 2 9 s d W 1 u M T E s M T B 9 J n F 1 b 3 Q 7 L C Z x d W 9 0 O 1 N l Y 3 R p b 2 4 x L 1 N h a W t v c 2 F w b 2 5 p b s K g L S B z d 2 l z c 2 F k b W U v Q 2 h h b m d l I F R 5 c G U u e 0 N v b H V t b j E y L D E x f S Z x d W 9 0 O y w m c X V v d D t T Z W N 0 a W 9 u M S 9 T Y W l r b 3 N h c G 9 u a W 7 C o C 0 g c 3 d p c 3 N h Z G 1 l L 0 N o Y W 5 n Z S B U e X B l L n t D b 2 x 1 b W 4 x M y w x M n 0 m c X V v d D s s J n F 1 b 3 Q 7 U 2 V j d G l v b j E v U 2 F p a 2 9 z Y X B v b m l u w q A t I H N 3 a X N z Y W R t Z S 9 D a G F u Z 2 U g V H l w Z S 5 7 Q 2 9 s d W 1 u M T Q s M T N 9 J n F 1 b 3 Q 7 L C Z x d W 9 0 O 1 N l Y 3 R p b 2 4 x L 1 N h a W t v c 2 F w b 2 5 p b s K g L S B z d 2 l z c 2 F k b W U v Q 2 h h b m d l I F R 5 c G U u e 0 N v b H V t b j E 1 L D E 0 f S Z x d W 9 0 O y w m c X V v d D t T Z W N 0 a W 9 u M S 9 T Y W l r b 3 N h c G 9 u a W 7 C o C 0 g c 3 d p c 3 N h Z G 1 l L 0 N o Y W 5 n Z S B U e X B l L n t D b 2 x 1 b W 4 x N i w x N X 0 m c X V v d D s s J n F 1 b 3 Q 7 U 2 V j d G l v b j E v U 2 F p a 2 9 z Y X B v b m l u w q A t I H N 3 a X N z Y W R t Z S 9 D a G F u Z 2 U g V H l w Z S 5 7 Q 2 9 s d W 1 u M T c s M T Z 9 J n F 1 b 3 Q 7 L C Z x d W 9 0 O 1 N l Y 3 R p b 2 4 x L 1 N h a W t v c 2 F w b 2 5 p b s K g L S B z d 2 l z c 2 F k b W U v Q 2 h h b m d l I F R 5 c G U u e 0 N v b H V t b j E 4 L D E 3 f S Z x d W 9 0 O y w m c X V v d D t T Z W N 0 a W 9 u M S 9 T Y W l r b 3 N h c G 9 u a W 7 C o C 0 g c 3 d p c 3 N h Z G 1 l L 0 N o Y W 5 n Z S B U e X B l L n t D b 2 x 1 b W 4 x O S w x O H 0 m c X V v d D s s J n F 1 b 3 Q 7 U 2 V j d G l v b j E v U 2 F p a 2 9 z Y X B v b m l u w q A t I H N 3 a X N z Y W R t Z S 9 D a G F u Z 2 U g V H l w Z S 5 7 Q 2 9 s d W 1 u M j A s M T l 9 J n F 1 b 3 Q 7 L C Z x d W 9 0 O 1 N l Y 3 R p b 2 4 x L 1 N h a W t v c 2 F w b 2 5 p b s K g L S B z d 2 l z c 2 F k b W U v Q 2 h h b m d l I F R 5 c G U u e 0 N v b H V t b j I x L D I w f S Z x d W 9 0 O y w m c X V v d D t T Z W N 0 a W 9 u M S 9 T Y W l r b 3 N h c G 9 u a W 7 C o C 0 g c 3 d p c 3 N h Z G 1 l L 0 N o Y W 5 n Z S B U e X B l L n t D b 2 x 1 b W 4 y M i w y M X 0 m c X V v d D s s J n F 1 b 3 Q 7 U 2 V j d G l v b j E v U 2 F p a 2 9 z Y X B v b m l u w q A t I H N 3 a X N z Y W R t Z S 9 D a G F u Z 2 U g V H l w Z S 5 7 Q 2 9 s d W 1 u M j M s M j J 9 J n F 1 b 3 Q 7 L C Z x d W 9 0 O 1 N l Y 3 R p b 2 4 x L 1 N h a W t v c 2 F w b 2 5 p b s K g L S B z d 2 l z c 2 F k b W U v Q 2 h h b m d l I F R 5 c G U u e 0 N v b H V t b j I 0 L D I z f S Z x d W 9 0 O y w m c X V v d D t T Z W N 0 a W 9 u M S 9 T Y W l r b 3 N h c G 9 u a W 7 C o C 0 g c 3 d p c 3 N h Z G 1 l L 0 N o Y W 5 n Z S B U e X B l L n t D b 2 x 1 b W 4 y N S w y N H 0 m c X V v d D s s J n F 1 b 3 Q 7 U 2 V j d G l v b j E v U 2 F p a 2 9 z Y X B v b m l u w q A t I H N 3 a X N z Y W R t Z S 9 D a G F u Z 2 U g V H l w Z S 5 7 Q 2 9 s d W 1 u M j Y s M j V 9 J n F 1 b 3 Q 7 L C Z x d W 9 0 O 1 N l Y 3 R p b 2 4 x L 1 N h a W t v c 2 F w b 2 5 p b s K g L S B z d 2 l z c 2 F k b W U v Q 2 h h b m d l I F R 5 c G U u e 0 N v b H V t b j I 3 L D I 2 f S Z x d W 9 0 O y w m c X V v d D t T Z W N 0 a W 9 u M S 9 T Y W l r b 3 N h c G 9 u a W 7 C o C 0 g c 3 d p c 3 N h Z G 1 l L 0 N o Y W 5 n Z S B U e X B l L n t D b 2 x 1 b W 4 y O C w y N 3 0 m c X V v d D s s J n F 1 b 3 Q 7 U 2 V j d G l v b j E v U 2 F p a 2 9 z Y X B v b m l u w q A t I H N 3 a X N z Y W R t Z S 9 D a G F u Z 2 U g V H l w Z S 5 7 Q 2 9 s d W 1 u M j k s M j h 9 J n F 1 b 3 Q 7 L C Z x d W 9 0 O 1 N l Y 3 R p b 2 4 x L 1 N h a W t v c 2 F w b 2 5 p b s K g L S B z d 2 l z c 2 F k b W U v Q 2 h h b m d l I F R 5 c G U u e 0 N v b H V t b j M w L D I 5 f S Z x d W 9 0 O y w m c X V v d D t T Z W N 0 a W 9 u M S 9 T Y W l r b 3 N h c G 9 u a W 7 C o C 0 g c 3 d p c 3 N h Z G 1 l L 0 N o Y W 5 n Z S B U e X B l L n t D b 2 x 1 b W 4 z M S w z M H 0 m c X V v d D s s J n F 1 b 3 Q 7 U 2 V j d G l v b j E v U 2 F p a 2 9 z Y X B v b m l u w q A t I H N 3 a X N z Y W R t Z S 9 D a G F u Z 2 U g V H l w Z S 5 7 Q 2 9 s d W 1 u M z I s M z F 9 J n F 1 b 3 Q 7 L C Z x d W 9 0 O 1 N l Y 3 R p b 2 4 x L 1 N h a W t v c 2 F w b 2 5 p b s K g L S B z d 2 l z c 2 F k b W U v Q 2 h h b m d l I F R 5 c G U u e 0 N v b H V t b j M z L D M y f S Z x d W 9 0 O y w m c X V v d D t T Z W N 0 a W 9 u M S 9 T Y W l r b 3 N h c G 9 u a W 7 C o C 0 g c 3 d p c 3 N h Z G 1 l L 0 N o Y W 5 n Z S B U e X B l L n t D b 2 x 1 b W 4 z N C w z M 3 0 m c X V v d D s s J n F 1 b 3 Q 7 U 2 V j d G l v b j E v U 2 F p a 2 9 z Y X B v b m l u w q A t I H N 3 a X N z Y W R t Z S 9 D a G F u Z 2 U g V H l w Z S 5 7 Q 2 9 s d W 1 u M z U s M z R 9 J n F 1 b 3 Q 7 L C Z x d W 9 0 O 1 N l Y 3 R p b 2 4 x L 1 N h a W t v c 2 F w b 2 5 p b s K g L S B z d 2 l z c 2 F k b W U v Q 2 h h b m d l I F R 5 c G U u e 0 N v b H V t b j M 2 L D M 1 f S Z x d W 9 0 O y w m c X V v d D t T Z W N 0 a W 9 u M S 9 T Y W l r b 3 N h c G 9 u a W 7 C o C 0 g c 3 d p c 3 N h Z G 1 l L 0 N o Y W 5 n Z S B U e X B l L n t D b 2 x 1 b W 4 z N y w z N n 0 m c X V v d D s s J n F 1 b 3 Q 7 U 2 V j d G l v b j E v U 2 F p a 2 9 z Y X B v b m l u w q A t I H N 3 a X N z Y W R t Z S 9 D a G F u Z 2 U g V H l w Z S 5 7 Q 2 9 s d W 1 u M z g s M z d 9 J n F 1 b 3 Q 7 L C Z x d W 9 0 O 1 N l Y 3 R p b 2 4 x L 1 N h a W t v c 2 F w b 2 5 p b s K g L S B z d 2 l z c 2 F k b W U v Q 2 h h b m d l I F R 5 c G U u e 0 N v b H V t b j M 5 L D M 4 f S Z x d W 9 0 O y w m c X V v d D t T Z W N 0 a W 9 u M S 9 T Y W l r b 3 N h c G 9 u a W 7 C o C 0 g c 3 d p c 3 N h Z G 1 l L 0 N o Y W 5 n Z S B U e X B l L n t D b 2 x 1 b W 4 0 M C w z O X 0 m c X V v d D s s J n F 1 b 3 Q 7 U 2 V j d G l v b j E v U 2 F p a 2 9 z Y X B v b m l u w q A t I H N 3 a X N z Y W R t Z S 9 D a G F u Z 2 U g V H l w Z S 5 7 Q 2 9 s d W 1 u N D E s N D B 9 J n F 1 b 3 Q 7 L C Z x d W 9 0 O 1 N l Y 3 R p b 2 4 x L 1 N h a W t v c 2 F w b 2 5 p b s K g L S B z d 2 l z c 2 F k b W U v Q 2 h h b m d l I F R 5 c G U u e 0 N v b H V t b j Q y L D Q x f S Z x d W 9 0 O y w m c X V v d D t T Z W N 0 a W 9 u M S 9 T Y W l r b 3 N h c G 9 u a W 7 C o C 0 g c 3 d p c 3 N h Z G 1 l L 0 N o Y W 5 n Z S B U e X B l L n t D b 2 x 1 b W 4 0 M y w 0 M n 0 m c X V v d D s s J n F 1 b 3 Q 7 U 2 V j d G l v b j E v U 2 F p a 2 9 z Y X B v b m l u w q A t I H N 3 a X N z Y W R t Z S 9 D a G F u Z 2 U g V H l w Z S 5 7 Q 2 9 s d W 1 u N D Q s N D N 9 J n F 1 b 3 Q 7 L C Z x d W 9 0 O 1 N l Y 3 R p b 2 4 x L 1 N h a W t v c 2 F w b 2 5 p b s K g L S B z d 2 l z c 2 F k b W U v Q 2 h h b m d l I F R 5 c G U u e 0 N v b H V t b j Q 1 L D Q 0 f S Z x d W 9 0 O y w m c X V v d D t T Z W N 0 a W 9 u M S 9 T Y W l r b 3 N h c G 9 u a W 7 C o C 0 g c 3 d p c 3 N h Z G 1 l L 0 N o Y W 5 n Z S B U e X B l L n t D b 2 x 1 b W 4 0 N i w 0 N X 0 m c X V v d D s s J n F 1 b 3 Q 7 U 2 V j d G l v b j E v U 2 F p a 2 9 z Y X B v b m l u w q A t I H N 3 a X N z Y W R t Z S 9 D a G F u Z 2 U g V H l w Z S 5 7 Q 2 9 s d W 1 u N D c s N D Z 9 J n F 1 b 3 Q 7 L C Z x d W 9 0 O 1 N l Y 3 R p b 2 4 x L 1 N h a W t v c 2 F w b 2 5 p b s K g L S B z d 2 l z c 2 F k b W U v Q 2 h h b m d l I F R 5 c G U u e 0 N v b H V t b j Q 4 L D Q 3 f S Z x d W 9 0 O y w m c X V v d D t T Z W N 0 a W 9 u M S 9 T Y W l r b 3 N h c G 9 u a W 7 C o C 0 g c 3 d p c 3 N h Z G 1 l L 0 N o Y W 5 n Z S B U e X B l L n t D b 2 x 1 b W 4 0 O S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1 N h a W t v c 2 F w b 2 5 p b s K g L S B z d 2 l z c 2 F k b W U v Q 2 h h b m d l I F R 5 c G U u e 0 N v b H V t b j E s M H 0 m c X V v d D s s J n F 1 b 3 Q 7 U 2 V j d G l v b j E v U 2 F p a 2 9 z Y X B v b m l u w q A t I H N 3 a X N z Y W R t Z S 9 D a G F u Z 2 U g V H l w Z S 5 7 Q 2 9 s d W 1 u M i w x f S Z x d W 9 0 O y w m c X V v d D t T Z W N 0 a W 9 u M S 9 T Y W l r b 3 N h c G 9 u a W 7 C o C 0 g c 3 d p c 3 N h Z G 1 l L 0 N o Y W 5 n Z S B U e X B l L n t D b 2 x 1 b W 4 z L D J 9 J n F 1 b 3 Q 7 L C Z x d W 9 0 O 1 N l Y 3 R p b 2 4 x L 1 N h a W t v c 2 F w b 2 5 p b s K g L S B z d 2 l z c 2 F k b W U v Q 2 h h b m d l I F R 5 c G U u e 0 N v b H V t b j Q s M 3 0 m c X V v d D s s J n F 1 b 3 Q 7 U 2 V j d G l v b j E v U 2 F p a 2 9 z Y X B v b m l u w q A t I H N 3 a X N z Y W R t Z S 9 D a G F u Z 2 U g V H l w Z S 5 7 Q 2 9 s d W 1 u N S w 0 f S Z x d W 9 0 O y w m c X V v d D t T Z W N 0 a W 9 u M S 9 T Y W l r b 3 N h c G 9 u a W 7 C o C 0 g c 3 d p c 3 N h Z G 1 l L 0 N o Y W 5 n Z S B U e X B l L n t D b 2 x 1 b W 4 2 L D V 9 J n F 1 b 3 Q 7 L C Z x d W 9 0 O 1 N l Y 3 R p b 2 4 x L 1 N h a W t v c 2 F w b 2 5 p b s K g L S B z d 2 l z c 2 F k b W U v Q 2 h h b m d l I F R 5 c G U u e 0 N v b H V t b j c s N n 0 m c X V v d D s s J n F 1 b 3 Q 7 U 2 V j d G l v b j E v U 2 F p a 2 9 z Y X B v b m l u w q A t I H N 3 a X N z Y W R t Z S 9 D a G F u Z 2 U g V H l w Z S 5 7 Q 2 9 s d W 1 u O C w 3 f S Z x d W 9 0 O y w m c X V v d D t T Z W N 0 a W 9 u M S 9 T Y W l r b 3 N h c G 9 u a W 7 C o C 0 g c 3 d p c 3 N h Z G 1 l L 0 N o Y W 5 n Z S B U e X B l L n t D b 2 x 1 b W 4 5 L D h 9 J n F 1 b 3 Q 7 L C Z x d W 9 0 O 1 N l Y 3 R p b 2 4 x L 1 N h a W t v c 2 F w b 2 5 p b s K g L S B z d 2 l z c 2 F k b W U v Q 2 h h b m d l I F R 5 c G U u e 0 N v b H V t b j E w L D l 9 J n F 1 b 3 Q 7 L C Z x d W 9 0 O 1 N l Y 3 R p b 2 4 x L 1 N h a W t v c 2 F w b 2 5 p b s K g L S B z d 2 l z c 2 F k b W U v Q 2 h h b m d l I F R 5 c G U u e 0 N v b H V t b j E x L D E w f S Z x d W 9 0 O y w m c X V v d D t T Z W N 0 a W 9 u M S 9 T Y W l r b 3 N h c G 9 u a W 7 C o C 0 g c 3 d p c 3 N h Z G 1 l L 0 N o Y W 5 n Z S B U e X B l L n t D b 2 x 1 b W 4 x M i w x M X 0 m c X V v d D s s J n F 1 b 3 Q 7 U 2 V j d G l v b j E v U 2 F p a 2 9 z Y X B v b m l u w q A t I H N 3 a X N z Y W R t Z S 9 D a G F u Z 2 U g V H l w Z S 5 7 Q 2 9 s d W 1 u M T M s M T J 9 J n F 1 b 3 Q 7 L C Z x d W 9 0 O 1 N l Y 3 R p b 2 4 x L 1 N h a W t v c 2 F w b 2 5 p b s K g L S B z d 2 l z c 2 F k b W U v Q 2 h h b m d l I F R 5 c G U u e 0 N v b H V t b j E 0 L D E z f S Z x d W 9 0 O y w m c X V v d D t T Z W N 0 a W 9 u M S 9 T Y W l r b 3 N h c G 9 u a W 7 C o C 0 g c 3 d p c 3 N h Z G 1 l L 0 N o Y W 5 n Z S B U e X B l L n t D b 2 x 1 b W 4 x N S w x N H 0 m c X V v d D s s J n F 1 b 3 Q 7 U 2 V j d G l v b j E v U 2 F p a 2 9 z Y X B v b m l u w q A t I H N 3 a X N z Y W R t Z S 9 D a G F u Z 2 U g V H l w Z S 5 7 Q 2 9 s d W 1 u M T Y s M T V 9 J n F 1 b 3 Q 7 L C Z x d W 9 0 O 1 N l Y 3 R p b 2 4 x L 1 N h a W t v c 2 F w b 2 5 p b s K g L S B z d 2 l z c 2 F k b W U v Q 2 h h b m d l I F R 5 c G U u e 0 N v b H V t b j E 3 L D E 2 f S Z x d W 9 0 O y w m c X V v d D t T Z W N 0 a W 9 u M S 9 T Y W l r b 3 N h c G 9 u a W 7 C o C 0 g c 3 d p c 3 N h Z G 1 l L 0 N o Y W 5 n Z S B U e X B l L n t D b 2 x 1 b W 4 x O C w x N 3 0 m c X V v d D s s J n F 1 b 3 Q 7 U 2 V j d G l v b j E v U 2 F p a 2 9 z Y X B v b m l u w q A t I H N 3 a X N z Y W R t Z S 9 D a G F u Z 2 U g V H l w Z S 5 7 Q 2 9 s d W 1 u M T k s M T h 9 J n F 1 b 3 Q 7 L C Z x d W 9 0 O 1 N l Y 3 R p b 2 4 x L 1 N h a W t v c 2 F w b 2 5 p b s K g L S B z d 2 l z c 2 F k b W U v Q 2 h h b m d l I F R 5 c G U u e 0 N v b H V t b j I w L D E 5 f S Z x d W 9 0 O y w m c X V v d D t T Z W N 0 a W 9 u M S 9 T Y W l r b 3 N h c G 9 u a W 7 C o C 0 g c 3 d p c 3 N h Z G 1 l L 0 N o Y W 5 n Z S B U e X B l L n t D b 2 x 1 b W 4 y M S w y M H 0 m c X V v d D s s J n F 1 b 3 Q 7 U 2 V j d G l v b j E v U 2 F p a 2 9 z Y X B v b m l u w q A t I H N 3 a X N z Y W R t Z S 9 D a G F u Z 2 U g V H l w Z S 5 7 Q 2 9 s d W 1 u M j I s M j F 9 J n F 1 b 3 Q 7 L C Z x d W 9 0 O 1 N l Y 3 R p b 2 4 x L 1 N h a W t v c 2 F w b 2 5 p b s K g L S B z d 2 l z c 2 F k b W U v Q 2 h h b m d l I F R 5 c G U u e 0 N v b H V t b j I z L D I y f S Z x d W 9 0 O y w m c X V v d D t T Z W N 0 a W 9 u M S 9 T Y W l r b 3 N h c G 9 u a W 7 C o C 0 g c 3 d p c 3 N h Z G 1 l L 0 N o Y W 5 n Z S B U e X B l L n t D b 2 x 1 b W 4 y N C w y M 3 0 m c X V v d D s s J n F 1 b 3 Q 7 U 2 V j d G l v b j E v U 2 F p a 2 9 z Y X B v b m l u w q A t I H N 3 a X N z Y W R t Z S 9 D a G F u Z 2 U g V H l w Z S 5 7 Q 2 9 s d W 1 u M j U s M j R 9 J n F 1 b 3 Q 7 L C Z x d W 9 0 O 1 N l Y 3 R p b 2 4 x L 1 N h a W t v c 2 F w b 2 5 p b s K g L S B z d 2 l z c 2 F k b W U v Q 2 h h b m d l I F R 5 c G U u e 0 N v b H V t b j I 2 L D I 1 f S Z x d W 9 0 O y w m c X V v d D t T Z W N 0 a W 9 u M S 9 T Y W l r b 3 N h c G 9 u a W 7 C o C 0 g c 3 d p c 3 N h Z G 1 l L 0 N o Y W 5 n Z S B U e X B l L n t D b 2 x 1 b W 4 y N y w y N n 0 m c X V v d D s s J n F 1 b 3 Q 7 U 2 V j d G l v b j E v U 2 F p a 2 9 z Y X B v b m l u w q A t I H N 3 a X N z Y W R t Z S 9 D a G F u Z 2 U g V H l w Z S 5 7 Q 2 9 s d W 1 u M j g s M j d 9 J n F 1 b 3 Q 7 L C Z x d W 9 0 O 1 N l Y 3 R p b 2 4 x L 1 N h a W t v c 2 F w b 2 5 p b s K g L S B z d 2 l z c 2 F k b W U v Q 2 h h b m d l I F R 5 c G U u e 0 N v b H V t b j I 5 L D I 4 f S Z x d W 9 0 O y w m c X V v d D t T Z W N 0 a W 9 u M S 9 T Y W l r b 3 N h c G 9 u a W 7 C o C 0 g c 3 d p c 3 N h Z G 1 l L 0 N o Y W 5 n Z S B U e X B l L n t D b 2 x 1 b W 4 z M C w y O X 0 m c X V v d D s s J n F 1 b 3 Q 7 U 2 V j d G l v b j E v U 2 F p a 2 9 z Y X B v b m l u w q A t I H N 3 a X N z Y W R t Z S 9 D a G F u Z 2 U g V H l w Z S 5 7 Q 2 9 s d W 1 u M z E s M z B 9 J n F 1 b 3 Q 7 L C Z x d W 9 0 O 1 N l Y 3 R p b 2 4 x L 1 N h a W t v c 2 F w b 2 5 p b s K g L S B z d 2 l z c 2 F k b W U v Q 2 h h b m d l I F R 5 c G U u e 0 N v b H V t b j M y L D M x f S Z x d W 9 0 O y w m c X V v d D t T Z W N 0 a W 9 u M S 9 T Y W l r b 3 N h c G 9 u a W 7 C o C 0 g c 3 d p c 3 N h Z G 1 l L 0 N o Y W 5 n Z S B U e X B l L n t D b 2 x 1 b W 4 z M y w z M n 0 m c X V v d D s s J n F 1 b 3 Q 7 U 2 V j d G l v b j E v U 2 F p a 2 9 z Y X B v b m l u w q A t I H N 3 a X N z Y W R t Z S 9 D a G F u Z 2 U g V H l w Z S 5 7 Q 2 9 s d W 1 u M z Q s M z N 9 J n F 1 b 3 Q 7 L C Z x d W 9 0 O 1 N l Y 3 R p b 2 4 x L 1 N h a W t v c 2 F w b 2 5 p b s K g L S B z d 2 l z c 2 F k b W U v Q 2 h h b m d l I F R 5 c G U u e 0 N v b H V t b j M 1 L D M 0 f S Z x d W 9 0 O y w m c X V v d D t T Z W N 0 a W 9 u M S 9 T Y W l r b 3 N h c G 9 u a W 7 C o C 0 g c 3 d p c 3 N h Z G 1 l L 0 N o Y W 5 n Z S B U e X B l L n t D b 2 x 1 b W 4 z N i w z N X 0 m c X V v d D s s J n F 1 b 3 Q 7 U 2 V j d G l v b j E v U 2 F p a 2 9 z Y X B v b m l u w q A t I H N 3 a X N z Y W R t Z S 9 D a G F u Z 2 U g V H l w Z S 5 7 Q 2 9 s d W 1 u M z c s M z Z 9 J n F 1 b 3 Q 7 L C Z x d W 9 0 O 1 N l Y 3 R p b 2 4 x L 1 N h a W t v c 2 F w b 2 5 p b s K g L S B z d 2 l z c 2 F k b W U v Q 2 h h b m d l I F R 5 c G U u e 0 N v b H V t b j M 4 L D M 3 f S Z x d W 9 0 O y w m c X V v d D t T Z W N 0 a W 9 u M S 9 T Y W l r b 3 N h c G 9 u a W 7 C o C 0 g c 3 d p c 3 N h Z G 1 l L 0 N o Y W 5 n Z S B U e X B l L n t D b 2 x 1 b W 4 z O S w z O H 0 m c X V v d D s s J n F 1 b 3 Q 7 U 2 V j d G l v b j E v U 2 F p a 2 9 z Y X B v b m l u w q A t I H N 3 a X N z Y W R t Z S 9 D a G F u Z 2 U g V H l w Z S 5 7 Q 2 9 s d W 1 u N D A s M z l 9 J n F 1 b 3 Q 7 L C Z x d W 9 0 O 1 N l Y 3 R p b 2 4 x L 1 N h a W t v c 2 F w b 2 5 p b s K g L S B z d 2 l z c 2 F k b W U v Q 2 h h b m d l I F R 5 c G U u e 0 N v b H V t b j Q x L D Q w f S Z x d W 9 0 O y w m c X V v d D t T Z W N 0 a W 9 u M S 9 T Y W l r b 3 N h c G 9 u a W 7 C o C 0 g c 3 d p c 3 N h Z G 1 l L 0 N o Y W 5 n Z S B U e X B l L n t D b 2 x 1 b W 4 0 M i w 0 M X 0 m c X V v d D s s J n F 1 b 3 Q 7 U 2 V j d G l v b j E v U 2 F p a 2 9 z Y X B v b m l u w q A t I H N 3 a X N z Y W R t Z S 9 D a G F u Z 2 U g V H l w Z S 5 7 Q 2 9 s d W 1 u N D M s N D J 9 J n F 1 b 3 Q 7 L C Z x d W 9 0 O 1 N l Y 3 R p b 2 4 x L 1 N h a W t v c 2 F w b 2 5 p b s K g L S B z d 2 l z c 2 F k b W U v Q 2 h h b m d l I F R 5 c G U u e 0 N v b H V t b j Q 0 L D Q z f S Z x d W 9 0 O y w m c X V v d D t T Z W N 0 a W 9 u M S 9 T Y W l r b 3 N h c G 9 u a W 7 C o C 0 g c 3 d p c 3 N h Z G 1 l L 0 N o Y W 5 n Z S B U e X B l L n t D b 2 x 1 b W 4 0 N S w 0 N H 0 m c X V v d D s s J n F 1 b 3 Q 7 U 2 V j d G l v b j E v U 2 F p a 2 9 z Y X B v b m l u w q A t I H N 3 a X N z Y W R t Z S 9 D a G F u Z 2 U g V H l w Z S 5 7 Q 2 9 s d W 1 u N D Y s N D V 9 J n F 1 b 3 Q 7 L C Z x d W 9 0 O 1 N l Y 3 R p b 2 4 x L 1 N h a W t v c 2 F w b 2 5 p b s K g L S B z d 2 l z c 2 F k b W U v Q 2 h h b m d l I F R 5 c G U u e 0 N v b H V t b j Q 3 L D Q 2 f S Z x d W 9 0 O y w m c X V v d D t T Z W N 0 a W 9 u M S 9 T Y W l r b 3 N h c G 9 u a W 7 C o C 0 g c 3 d p c 3 N h Z G 1 l L 0 N o Y W 5 n Z S B U e X B l L n t D b 2 x 1 b W 4 0 O C w 0 N 3 0 m c X V v d D s s J n F 1 b 3 Q 7 U 2 V j d G l v b j E v U 2 F p a 2 9 z Y X B v b m l u w q A t I H N 3 a X N z Y W R t Z S 9 D a G F u Z 2 U g V H l w Z S 5 7 Q 2 9 s d W 1 u N D k s N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l r b 3 N h c G 9 u a W 4 l Q z I l Q T A t J T I w c 3 d p c 3 N h Z G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a W t v c 2 F w b 2 5 p b i V D M i V B M C 0 l M j B z d 2 l z c 2 F k b W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d m l u a W 4 l M j A t J T I w c 3 d p c 3 N h Z G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N F Q y M z o y O D o x N y 4 1 M z A 3 M T Q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d m l u a W 4 g L S B z d 2 l z c 2 F k b W U v Q 2 h h b m d l I F R 5 c G U u e 0 N v b H V t b j E s M H 0 m c X V v d D s s J n F 1 b 3 Q 7 U 2 V j d G l v b j E v U 2 F 2 a W 5 p b i A t I H N 3 a X N z Y W R t Z S 9 D a G F u Z 2 U g V H l w Z S 5 7 Q 2 9 s d W 1 u M i w x f S Z x d W 9 0 O y w m c X V v d D t T Z W N 0 a W 9 u M S 9 T Y X Z p b m l u I C 0 g c 3 d p c 3 N h Z G 1 l L 0 N o Y W 5 n Z S B U e X B l L n t D b 2 x 1 b W 4 z L D J 9 J n F 1 b 3 Q 7 L C Z x d W 9 0 O 1 N l Y 3 R p b 2 4 x L 1 N h d m l u a W 4 g L S B z d 2 l z c 2 F k b W U v Q 2 h h b m d l I F R 5 c G U u e 0 N v b H V t b j Q s M 3 0 m c X V v d D s s J n F 1 b 3 Q 7 U 2 V j d G l v b j E v U 2 F 2 a W 5 p b i A t I H N 3 a X N z Y W R t Z S 9 D a G F u Z 2 U g V H l w Z S 5 7 Q 2 9 s d W 1 u N S w 0 f S Z x d W 9 0 O y w m c X V v d D t T Z W N 0 a W 9 u M S 9 T Y X Z p b m l u I C 0 g c 3 d p c 3 N h Z G 1 l L 0 N o Y W 5 n Z S B U e X B l L n t D b 2 x 1 b W 4 2 L D V 9 J n F 1 b 3 Q 7 L C Z x d W 9 0 O 1 N l Y 3 R p b 2 4 x L 1 N h d m l u a W 4 g L S B z d 2 l z c 2 F k b W U v Q 2 h h b m d l I F R 5 c G U u e 0 N v b H V t b j c s N n 0 m c X V v d D s s J n F 1 b 3 Q 7 U 2 V j d G l v b j E v U 2 F 2 a W 5 p b i A t I H N 3 a X N z Y W R t Z S 9 D a G F u Z 2 U g V H l w Z S 5 7 Q 2 9 s d W 1 u O C w 3 f S Z x d W 9 0 O y w m c X V v d D t T Z W N 0 a W 9 u M S 9 T Y X Z p b m l u I C 0 g c 3 d p c 3 N h Z G 1 l L 0 N o Y W 5 n Z S B U e X B l L n t D b 2 x 1 b W 4 5 L D h 9 J n F 1 b 3 Q 7 L C Z x d W 9 0 O 1 N l Y 3 R p b 2 4 x L 1 N h d m l u a W 4 g L S B z d 2 l z c 2 F k b W U v Q 2 h h b m d l I F R 5 c G U u e 0 N v b H V t b j E w L D l 9 J n F 1 b 3 Q 7 L C Z x d W 9 0 O 1 N l Y 3 R p b 2 4 x L 1 N h d m l u a W 4 g L S B z d 2 l z c 2 F k b W U v Q 2 h h b m d l I F R 5 c G U u e 0 N v b H V t b j E x L D E w f S Z x d W 9 0 O y w m c X V v d D t T Z W N 0 a W 9 u M S 9 T Y X Z p b m l u I C 0 g c 3 d p c 3 N h Z G 1 l L 0 N o Y W 5 n Z S B U e X B l L n t D b 2 x 1 b W 4 x M i w x M X 0 m c X V v d D s s J n F 1 b 3 Q 7 U 2 V j d G l v b j E v U 2 F 2 a W 5 p b i A t I H N 3 a X N z Y W R t Z S 9 D a G F u Z 2 U g V H l w Z S 5 7 Q 2 9 s d W 1 u M T M s M T J 9 J n F 1 b 3 Q 7 L C Z x d W 9 0 O 1 N l Y 3 R p b 2 4 x L 1 N h d m l u a W 4 g L S B z d 2 l z c 2 F k b W U v Q 2 h h b m d l I F R 5 c G U u e 0 N v b H V t b j E 0 L D E z f S Z x d W 9 0 O y w m c X V v d D t T Z W N 0 a W 9 u M S 9 T Y X Z p b m l u I C 0 g c 3 d p c 3 N h Z G 1 l L 0 N o Y W 5 n Z S B U e X B l L n t D b 2 x 1 b W 4 x N S w x N H 0 m c X V v d D s s J n F 1 b 3 Q 7 U 2 V j d G l v b j E v U 2 F 2 a W 5 p b i A t I H N 3 a X N z Y W R t Z S 9 D a G F u Z 2 U g V H l w Z S 5 7 Q 2 9 s d W 1 u M T Y s M T V 9 J n F 1 b 3 Q 7 L C Z x d W 9 0 O 1 N l Y 3 R p b 2 4 x L 1 N h d m l u a W 4 g L S B z d 2 l z c 2 F k b W U v Q 2 h h b m d l I F R 5 c G U u e 0 N v b H V t b j E 3 L D E 2 f S Z x d W 9 0 O y w m c X V v d D t T Z W N 0 a W 9 u M S 9 T Y X Z p b m l u I C 0 g c 3 d p c 3 N h Z G 1 l L 0 N o Y W 5 n Z S B U e X B l L n t D b 2 x 1 b W 4 x O C w x N 3 0 m c X V v d D s s J n F 1 b 3 Q 7 U 2 V j d G l v b j E v U 2 F 2 a W 5 p b i A t I H N 3 a X N z Y W R t Z S 9 D a G F u Z 2 U g V H l w Z S 5 7 Q 2 9 s d W 1 u M T k s M T h 9 J n F 1 b 3 Q 7 L C Z x d W 9 0 O 1 N l Y 3 R p b 2 4 x L 1 N h d m l u a W 4 g L S B z d 2 l z c 2 F k b W U v Q 2 h h b m d l I F R 5 c G U u e 0 N v b H V t b j I w L D E 5 f S Z x d W 9 0 O y w m c X V v d D t T Z W N 0 a W 9 u M S 9 T Y X Z p b m l u I C 0 g c 3 d p c 3 N h Z G 1 l L 0 N o Y W 5 n Z S B U e X B l L n t D b 2 x 1 b W 4 y M S w y M H 0 m c X V v d D s s J n F 1 b 3 Q 7 U 2 V j d G l v b j E v U 2 F 2 a W 5 p b i A t I H N 3 a X N z Y W R t Z S 9 D a G F u Z 2 U g V H l w Z S 5 7 Q 2 9 s d W 1 u M j I s M j F 9 J n F 1 b 3 Q 7 L C Z x d W 9 0 O 1 N l Y 3 R p b 2 4 x L 1 N h d m l u a W 4 g L S B z d 2 l z c 2 F k b W U v Q 2 h h b m d l I F R 5 c G U u e 0 N v b H V t b j I z L D I y f S Z x d W 9 0 O y w m c X V v d D t T Z W N 0 a W 9 u M S 9 T Y X Z p b m l u I C 0 g c 3 d p c 3 N h Z G 1 l L 0 N o Y W 5 n Z S B U e X B l L n t D b 2 x 1 b W 4 y N C w y M 3 0 m c X V v d D s s J n F 1 b 3 Q 7 U 2 V j d G l v b j E v U 2 F 2 a W 5 p b i A t I H N 3 a X N z Y W R t Z S 9 D a G F u Z 2 U g V H l w Z S 5 7 Q 2 9 s d W 1 u M j U s M j R 9 J n F 1 b 3 Q 7 L C Z x d W 9 0 O 1 N l Y 3 R p b 2 4 x L 1 N h d m l u a W 4 g L S B z d 2 l z c 2 F k b W U v Q 2 h h b m d l I F R 5 c G U u e 0 N v b H V t b j I 2 L D I 1 f S Z x d W 9 0 O y w m c X V v d D t T Z W N 0 a W 9 u M S 9 T Y X Z p b m l u I C 0 g c 3 d p c 3 N h Z G 1 l L 0 N o Y W 5 n Z S B U e X B l L n t D b 2 x 1 b W 4 y N y w y N n 0 m c X V v d D s s J n F 1 b 3 Q 7 U 2 V j d G l v b j E v U 2 F 2 a W 5 p b i A t I H N 3 a X N z Y W R t Z S 9 D a G F u Z 2 U g V H l w Z S 5 7 Q 2 9 s d W 1 u M j g s M j d 9 J n F 1 b 3 Q 7 L C Z x d W 9 0 O 1 N l Y 3 R p b 2 4 x L 1 N h d m l u a W 4 g L S B z d 2 l z c 2 F k b W U v Q 2 h h b m d l I F R 5 c G U u e 0 N v b H V t b j I 5 L D I 4 f S Z x d W 9 0 O y w m c X V v d D t T Z W N 0 a W 9 u M S 9 T Y X Z p b m l u I C 0 g c 3 d p c 3 N h Z G 1 l L 0 N o Y W 5 n Z S B U e X B l L n t D b 2 x 1 b W 4 z M C w y O X 0 m c X V v d D s s J n F 1 b 3 Q 7 U 2 V j d G l v b j E v U 2 F 2 a W 5 p b i A t I H N 3 a X N z Y W R t Z S 9 D a G F u Z 2 U g V H l w Z S 5 7 Q 2 9 s d W 1 u M z E s M z B 9 J n F 1 b 3 Q 7 L C Z x d W 9 0 O 1 N l Y 3 R p b 2 4 x L 1 N h d m l u a W 4 g L S B z d 2 l z c 2 F k b W U v Q 2 h h b m d l I F R 5 c G U u e 0 N v b H V t b j M y L D M x f S Z x d W 9 0 O y w m c X V v d D t T Z W N 0 a W 9 u M S 9 T Y X Z p b m l u I C 0 g c 3 d p c 3 N h Z G 1 l L 0 N o Y W 5 n Z S B U e X B l L n t D b 2 x 1 b W 4 z M y w z M n 0 m c X V v d D s s J n F 1 b 3 Q 7 U 2 V j d G l v b j E v U 2 F 2 a W 5 p b i A t I H N 3 a X N z Y W R t Z S 9 D a G F u Z 2 U g V H l w Z S 5 7 Q 2 9 s d W 1 u M z Q s M z N 9 J n F 1 b 3 Q 7 L C Z x d W 9 0 O 1 N l Y 3 R p b 2 4 x L 1 N h d m l u a W 4 g L S B z d 2 l z c 2 F k b W U v Q 2 h h b m d l I F R 5 c G U u e 0 N v b H V t b j M 1 L D M 0 f S Z x d W 9 0 O y w m c X V v d D t T Z W N 0 a W 9 u M S 9 T Y X Z p b m l u I C 0 g c 3 d p c 3 N h Z G 1 l L 0 N o Y W 5 n Z S B U e X B l L n t D b 2 x 1 b W 4 z N i w z N X 0 m c X V v d D s s J n F 1 b 3 Q 7 U 2 V j d G l v b j E v U 2 F 2 a W 5 p b i A t I H N 3 a X N z Y W R t Z S 9 D a G F u Z 2 U g V H l w Z S 5 7 Q 2 9 s d W 1 u M z c s M z Z 9 J n F 1 b 3 Q 7 L C Z x d W 9 0 O 1 N l Y 3 R p b 2 4 x L 1 N h d m l u a W 4 g L S B z d 2 l z c 2 F k b W U v Q 2 h h b m d l I F R 5 c G U u e 0 N v b H V t b j M 4 L D M 3 f S Z x d W 9 0 O y w m c X V v d D t T Z W N 0 a W 9 u M S 9 T Y X Z p b m l u I C 0 g c 3 d p c 3 N h Z G 1 l L 0 N o Y W 5 n Z S B U e X B l L n t D b 2 x 1 b W 4 z O S w z O H 0 m c X V v d D s s J n F 1 b 3 Q 7 U 2 V j d G l v b j E v U 2 F 2 a W 5 p b i A t I H N 3 a X N z Y W R t Z S 9 D a G F u Z 2 U g V H l w Z S 5 7 Q 2 9 s d W 1 u N D A s M z l 9 J n F 1 b 3 Q 7 L C Z x d W 9 0 O 1 N l Y 3 R p b 2 4 x L 1 N h d m l u a W 4 g L S B z d 2 l z c 2 F k b W U v Q 2 h h b m d l I F R 5 c G U u e 0 N v b H V t b j Q x L D Q w f S Z x d W 9 0 O y w m c X V v d D t T Z W N 0 a W 9 u M S 9 T Y X Z p b m l u I C 0 g c 3 d p c 3 N h Z G 1 l L 0 N o Y W 5 n Z S B U e X B l L n t D b 2 x 1 b W 4 0 M i w 0 M X 0 m c X V v d D s s J n F 1 b 3 Q 7 U 2 V j d G l v b j E v U 2 F 2 a W 5 p b i A t I H N 3 a X N z Y W R t Z S 9 D a G F u Z 2 U g V H l w Z S 5 7 Q 2 9 s d W 1 u N D M s N D J 9 J n F 1 b 3 Q 7 L C Z x d W 9 0 O 1 N l Y 3 R p b 2 4 x L 1 N h d m l u a W 4 g L S B z d 2 l z c 2 F k b W U v Q 2 h h b m d l I F R 5 c G U u e 0 N v b H V t b j Q 0 L D Q z f S Z x d W 9 0 O y w m c X V v d D t T Z W N 0 a W 9 u M S 9 T Y X Z p b m l u I C 0 g c 3 d p c 3 N h Z G 1 l L 0 N o Y W 5 n Z S B U e X B l L n t D b 2 x 1 b W 4 0 N S w 0 N H 0 m c X V v d D s s J n F 1 b 3 Q 7 U 2 V j d G l v b j E v U 2 F 2 a W 5 p b i A t I H N 3 a X N z Y W R t Z S 9 D a G F u Z 2 U g V H l w Z S 5 7 Q 2 9 s d W 1 u N D Y s N D V 9 J n F 1 b 3 Q 7 L C Z x d W 9 0 O 1 N l Y 3 R p b 2 4 x L 1 N h d m l u a W 4 g L S B z d 2 l z c 2 F k b W U v Q 2 h h b m d l I F R 5 c G U u e 0 N v b H V t b j Q 3 L D Q 2 f S Z x d W 9 0 O y w m c X V v d D t T Z W N 0 a W 9 u M S 9 T Y X Z p b m l u I C 0 g c 3 d p c 3 N h Z G 1 l L 0 N o Y W 5 n Z S B U e X B l L n t D b 2 x 1 b W 4 0 O C w 0 N 3 0 m c X V v d D s s J n F 1 b 3 Q 7 U 2 V j d G l v b j E v U 2 F 2 a W 5 p b i A t I H N 3 a X N z Y W R t Z S 9 D a G F u Z 2 U g V H l w Z S 5 7 Q 2 9 s d W 1 u N D k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T Y X Z p b m l u I C 0 g c 3 d p c 3 N h Z G 1 l L 0 N o Y W 5 n Z S B U e X B l L n t D b 2 x 1 b W 4 x L D B 9 J n F 1 b 3 Q 7 L C Z x d W 9 0 O 1 N l Y 3 R p b 2 4 x L 1 N h d m l u a W 4 g L S B z d 2 l z c 2 F k b W U v Q 2 h h b m d l I F R 5 c G U u e 0 N v b H V t b j I s M X 0 m c X V v d D s s J n F 1 b 3 Q 7 U 2 V j d G l v b j E v U 2 F 2 a W 5 p b i A t I H N 3 a X N z Y W R t Z S 9 D a G F u Z 2 U g V H l w Z S 5 7 Q 2 9 s d W 1 u M y w y f S Z x d W 9 0 O y w m c X V v d D t T Z W N 0 a W 9 u M S 9 T Y X Z p b m l u I C 0 g c 3 d p c 3 N h Z G 1 l L 0 N o Y W 5 n Z S B U e X B l L n t D b 2 x 1 b W 4 0 L D N 9 J n F 1 b 3 Q 7 L C Z x d W 9 0 O 1 N l Y 3 R p b 2 4 x L 1 N h d m l u a W 4 g L S B z d 2 l z c 2 F k b W U v Q 2 h h b m d l I F R 5 c G U u e 0 N v b H V t b j U s N H 0 m c X V v d D s s J n F 1 b 3 Q 7 U 2 V j d G l v b j E v U 2 F 2 a W 5 p b i A t I H N 3 a X N z Y W R t Z S 9 D a G F u Z 2 U g V H l w Z S 5 7 Q 2 9 s d W 1 u N i w 1 f S Z x d W 9 0 O y w m c X V v d D t T Z W N 0 a W 9 u M S 9 T Y X Z p b m l u I C 0 g c 3 d p c 3 N h Z G 1 l L 0 N o Y W 5 n Z S B U e X B l L n t D b 2 x 1 b W 4 3 L D Z 9 J n F 1 b 3 Q 7 L C Z x d W 9 0 O 1 N l Y 3 R p b 2 4 x L 1 N h d m l u a W 4 g L S B z d 2 l z c 2 F k b W U v Q 2 h h b m d l I F R 5 c G U u e 0 N v b H V t b j g s N 3 0 m c X V v d D s s J n F 1 b 3 Q 7 U 2 V j d G l v b j E v U 2 F 2 a W 5 p b i A t I H N 3 a X N z Y W R t Z S 9 D a G F u Z 2 U g V H l w Z S 5 7 Q 2 9 s d W 1 u O S w 4 f S Z x d W 9 0 O y w m c X V v d D t T Z W N 0 a W 9 u M S 9 T Y X Z p b m l u I C 0 g c 3 d p c 3 N h Z G 1 l L 0 N o Y W 5 n Z S B U e X B l L n t D b 2 x 1 b W 4 x M C w 5 f S Z x d W 9 0 O y w m c X V v d D t T Z W N 0 a W 9 u M S 9 T Y X Z p b m l u I C 0 g c 3 d p c 3 N h Z G 1 l L 0 N o Y W 5 n Z S B U e X B l L n t D b 2 x 1 b W 4 x M S w x M H 0 m c X V v d D s s J n F 1 b 3 Q 7 U 2 V j d G l v b j E v U 2 F 2 a W 5 p b i A t I H N 3 a X N z Y W R t Z S 9 D a G F u Z 2 U g V H l w Z S 5 7 Q 2 9 s d W 1 u M T I s M T F 9 J n F 1 b 3 Q 7 L C Z x d W 9 0 O 1 N l Y 3 R p b 2 4 x L 1 N h d m l u a W 4 g L S B z d 2 l z c 2 F k b W U v Q 2 h h b m d l I F R 5 c G U u e 0 N v b H V t b j E z L D E y f S Z x d W 9 0 O y w m c X V v d D t T Z W N 0 a W 9 u M S 9 T Y X Z p b m l u I C 0 g c 3 d p c 3 N h Z G 1 l L 0 N o Y W 5 n Z S B U e X B l L n t D b 2 x 1 b W 4 x N C w x M 3 0 m c X V v d D s s J n F 1 b 3 Q 7 U 2 V j d G l v b j E v U 2 F 2 a W 5 p b i A t I H N 3 a X N z Y W R t Z S 9 D a G F u Z 2 U g V H l w Z S 5 7 Q 2 9 s d W 1 u M T U s M T R 9 J n F 1 b 3 Q 7 L C Z x d W 9 0 O 1 N l Y 3 R p b 2 4 x L 1 N h d m l u a W 4 g L S B z d 2 l z c 2 F k b W U v Q 2 h h b m d l I F R 5 c G U u e 0 N v b H V t b j E 2 L D E 1 f S Z x d W 9 0 O y w m c X V v d D t T Z W N 0 a W 9 u M S 9 T Y X Z p b m l u I C 0 g c 3 d p c 3 N h Z G 1 l L 0 N o Y W 5 n Z S B U e X B l L n t D b 2 x 1 b W 4 x N y w x N n 0 m c X V v d D s s J n F 1 b 3 Q 7 U 2 V j d G l v b j E v U 2 F 2 a W 5 p b i A t I H N 3 a X N z Y W R t Z S 9 D a G F u Z 2 U g V H l w Z S 5 7 Q 2 9 s d W 1 u M T g s M T d 9 J n F 1 b 3 Q 7 L C Z x d W 9 0 O 1 N l Y 3 R p b 2 4 x L 1 N h d m l u a W 4 g L S B z d 2 l z c 2 F k b W U v Q 2 h h b m d l I F R 5 c G U u e 0 N v b H V t b j E 5 L D E 4 f S Z x d W 9 0 O y w m c X V v d D t T Z W N 0 a W 9 u M S 9 T Y X Z p b m l u I C 0 g c 3 d p c 3 N h Z G 1 l L 0 N o Y W 5 n Z S B U e X B l L n t D b 2 x 1 b W 4 y M C w x O X 0 m c X V v d D s s J n F 1 b 3 Q 7 U 2 V j d G l v b j E v U 2 F 2 a W 5 p b i A t I H N 3 a X N z Y W R t Z S 9 D a G F u Z 2 U g V H l w Z S 5 7 Q 2 9 s d W 1 u M j E s M j B 9 J n F 1 b 3 Q 7 L C Z x d W 9 0 O 1 N l Y 3 R p b 2 4 x L 1 N h d m l u a W 4 g L S B z d 2 l z c 2 F k b W U v Q 2 h h b m d l I F R 5 c G U u e 0 N v b H V t b j I y L D I x f S Z x d W 9 0 O y w m c X V v d D t T Z W N 0 a W 9 u M S 9 T Y X Z p b m l u I C 0 g c 3 d p c 3 N h Z G 1 l L 0 N o Y W 5 n Z S B U e X B l L n t D b 2 x 1 b W 4 y M y w y M n 0 m c X V v d D s s J n F 1 b 3 Q 7 U 2 V j d G l v b j E v U 2 F 2 a W 5 p b i A t I H N 3 a X N z Y W R t Z S 9 D a G F u Z 2 U g V H l w Z S 5 7 Q 2 9 s d W 1 u M j Q s M j N 9 J n F 1 b 3 Q 7 L C Z x d W 9 0 O 1 N l Y 3 R p b 2 4 x L 1 N h d m l u a W 4 g L S B z d 2 l z c 2 F k b W U v Q 2 h h b m d l I F R 5 c G U u e 0 N v b H V t b j I 1 L D I 0 f S Z x d W 9 0 O y w m c X V v d D t T Z W N 0 a W 9 u M S 9 T Y X Z p b m l u I C 0 g c 3 d p c 3 N h Z G 1 l L 0 N o Y W 5 n Z S B U e X B l L n t D b 2 x 1 b W 4 y N i w y N X 0 m c X V v d D s s J n F 1 b 3 Q 7 U 2 V j d G l v b j E v U 2 F 2 a W 5 p b i A t I H N 3 a X N z Y W R t Z S 9 D a G F u Z 2 U g V H l w Z S 5 7 Q 2 9 s d W 1 u M j c s M j Z 9 J n F 1 b 3 Q 7 L C Z x d W 9 0 O 1 N l Y 3 R p b 2 4 x L 1 N h d m l u a W 4 g L S B z d 2 l z c 2 F k b W U v Q 2 h h b m d l I F R 5 c G U u e 0 N v b H V t b j I 4 L D I 3 f S Z x d W 9 0 O y w m c X V v d D t T Z W N 0 a W 9 u M S 9 T Y X Z p b m l u I C 0 g c 3 d p c 3 N h Z G 1 l L 0 N o Y W 5 n Z S B U e X B l L n t D b 2 x 1 b W 4 y O S w y O H 0 m c X V v d D s s J n F 1 b 3 Q 7 U 2 V j d G l v b j E v U 2 F 2 a W 5 p b i A t I H N 3 a X N z Y W R t Z S 9 D a G F u Z 2 U g V H l w Z S 5 7 Q 2 9 s d W 1 u M z A s M j l 9 J n F 1 b 3 Q 7 L C Z x d W 9 0 O 1 N l Y 3 R p b 2 4 x L 1 N h d m l u a W 4 g L S B z d 2 l z c 2 F k b W U v Q 2 h h b m d l I F R 5 c G U u e 0 N v b H V t b j M x L D M w f S Z x d W 9 0 O y w m c X V v d D t T Z W N 0 a W 9 u M S 9 T Y X Z p b m l u I C 0 g c 3 d p c 3 N h Z G 1 l L 0 N o Y W 5 n Z S B U e X B l L n t D b 2 x 1 b W 4 z M i w z M X 0 m c X V v d D s s J n F 1 b 3 Q 7 U 2 V j d G l v b j E v U 2 F 2 a W 5 p b i A t I H N 3 a X N z Y W R t Z S 9 D a G F u Z 2 U g V H l w Z S 5 7 Q 2 9 s d W 1 u M z M s M z J 9 J n F 1 b 3 Q 7 L C Z x d W 9 0 O 1 N l Y 3 R p b 2 4 x L 1 N h d m l u a W 4 g L S B z d 2 l z c 2 F k b W U v Q 2 h h b m d l I F R 5 c G U u e 0 N v b H V t b j M 0 L D M z f S Z x d W 9 0 O y w m c X V v d D t T Z W N 0 a W 9 u M S 9 T Y X Z p b m l u I C 0 g c 3 d p c 3 N h Z G 1 l L 0 N o Y W 5 n Z S B U e X B l L n t D b 2 x 1 b W 4 z N S w z N H 0 m c X V v d D s s J n F 1 b 3 Q 7 U 2 V j d G l v b j E v U 2 F 2 a W 5 p b i A t I H N 3 a X N z Y W R t Z S 9 D a G F u Z 2 U g V H l w Z S 5 7 Q 2 9 s d W 1 u M z Y s M z V 9 J n F 1 b 3 Q 7 L C Z x d W 9 0 O 1 N l Y 3 R p b 2 4 x L 1 N h d m l u a W 4 g L S B z d 2 l z c 2 F k b W U v Q 2 h h b m d l I F R 5 c G U u e 0 N v b H V t b j M 3 L D M 2 f S Z x d W 9 0 O y w m c X V v d D t T Z W N 0 a W 9 u M S 9 T Y X Z p b m l u I C 0 g c 3 d p c 3 N h Z G 1 l L 0 N o Y W 5 n Z S B U e X B l L n t D b 2 x 1 b W 4 z O C w z N 3 0 m c X V v d D s s J n F 1 b 3 Q 7 U 2 V j d G l v b j E v U 2 F 2 a W 5 p b i A t I H N 3 a X N z Y W R t Z S 9 D a G F u Z 2 U g V H l w Z S 5 7 Q 2 9 s d W 1 u M z k s M z h 9 J n F 1 b 3 Q 7 L C Z x d W 9 0 O 1 N l Y 3 R p b 2 4 x L 1 N h d m l u a W 4 g L S B z d 2 l z c 2 F k b W U v Q 2 h h b m d l I F R 5 c G U u e 0 N v b H V t b j Q w L D M 5 f S Z x d W 9 0 O y w m c X V v d D t T Z W N 0 a W 9 u M S 9 T Y X Z p b m l u I C 0 g c 3 d p c 3 N h Z G 1 l L 0 N o Y W 5 n Z S B U e X B l L n t D b 2 x 1 b W 4 0 M S w 0 M H 0 m c X V v d D s s J n F 1 b 3 Q 7 U 2 V j d G l v b j E v U 2 F 2 a W 5 p b i A t I H N 3 a X N z Y W R t Z S 9 D a G F u Z 2 U g V H l w Z S 5 7 Q 2 9 s d W 1 u N D I s N D F 9 J n F 1 b 3 Q 7 L C Z x d W 9 0 O 1 N l Y 3 R p b 2 4 x L 1 N h d m l u a W 4 g L S B z d 2 l z c 2 F k b W U v Q 2 h h b m d l I F R 5 c G U u e 0 N v b H V t b j Q z L D Q y f S Z x d W 9 0 O y w m c X V v d D t T Z W N 0 a W 9 u M S 9 T Y X Z p b m l u I C 0 g c 3 d p c 3 N h Z G 1 l L 0 N o Y W 5 n Z S B U e X B l L n t D b 2 x 1 b W 4 0 N C w 0 M 3 0 m c X V v d D s s J n F 1 b 3 Q 7 U 2 V j d G l v b j E v U 2 F 2 a W 5 p b i A t I H N 3 a X N z Y W R t Z S 9 D a G F u Z 2 U g V H l w Z S 5 7 Q 2 9 s d W 1 u N D U s N D R 9 J n F 1 b 3 Q 7 L C Z x d W 9 0 O 1 N l Y 3 R p b 2 4 x L 1 N h d m l u a W 4 g L S B z d 2 l z c 2 F k b W U v Q 2 h h b m d l I F R 5 c G U u e 0 N v b H V t b j Q 2 L D Q 1 f S Z x d W 9 0 O y w m c X V v d D t T Z W N 0 a W 9 u M S 9 T Y X Z p b m l u I C 0 g c 3 d p c 3 N h Z G 1 l L 0 N o Y W 5 n Z S B U e X B l L n t D b 2 x 1 b W 4 0 N y w 0 N n 0 m c X V v d D s s J n F 1 b 3 Q 7 U 2 V j d G l v b j E v U 2 F 2 a W 5 p b i A t I H N 3 a X N z Y W R t Z S 9 D a G F u Z 2 U g V H l w Z S 5 7 Q 2 9 s d W 1 u N D g s N D d 9 J n F 1 b 3 Q 7 L C Z x d W 9 0 O 1 N l Y 3 R p b 2 4 x L 1 N h d m l u a W 4 g L S B z d 2 l z c 2 F k b W U v Q 2 h h b m d l I F R 5 c G U u e 0 N v b H V t b j Q 5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2 a W 5 p b i U y M C 0 l M j B z d 2 l z c 2 F k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2 a W 5 p b i U y M C 0 l M j B z d 2 l z c 2 F k b W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d X R l b G x h c m l u J T I w L S U y M H N 3 a X N z Y W R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R U M j M 6 M j g 6 N T Q u M D A z N j Q 1 N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3 V 0 Z W x s Y X J p b i A t I H N 3 a X N z Y W R t Z S 9 D a G F u Z 2 U g V H l w Z S 5 7 Q 2 9 s d W 1 u M S w w f S Z x d W 9 0 O y w m c X V v d D t T Z W N 0 a W 9 u M S 9 T Y 3 V 0 Z W x s Y X J p b i A t I H N 3 a X N z Y W R t Z S 9 D a G F u Z 2 U g V H l w Z S 5 7 Q 2 9 s d W 1 u M i w x f S Z x d W 9 0 O y w m c X V v d D t T Z W N 0 a W 9 u M S 9 T Y 3 V 0 Z W x s Y X J p b i A t I H N 3 a X N z Y W R t Z S 9 D a G F u Z 2 U g V H l w Z S 5 7 Q 2 9 s d W 1 u M y w y f S Z x d W 9 0 O y w m c X V v d D t T Z W N 0 a W 9 u M S 9 T Y 3 V 0 Z W x s Y X J p b i A t I H N 3 a X N z Y W R t Z S 9 D a G F u Z 2 U g V H l w Z S 5 7 Q 2 9 s d W 1 u N C w z f S Z x d W 9 0 O y w m c X V v d D t T Z W N 0 a W 9 u M S 9 T Y 3 V 0 Z W x s Y X J p b i A t I H N 3 a X N z Y W R t Z S 9 D a G F u Z 2 U g V H l w Z S 5 7 Q 2 9 s d W 1 u N S w 0 f S Z x d W 9 0 O y w m c X V v d D t T Z W N 0 a W 9 u M S 9 T Y 3 V 0 Z W x s Y X J p b i A t I H N 3 a X N z Y W R t Z S 9 D a G F u Z 2 U g V H l w Z S 5 7 Q 2 9 s d W 1 u N i w 1 f S Z x d W 9 0 O y w m c X V v d D t T Z W N 0 a W 9 u M S 9 T Y 3 V 0 Z W x s Y X J p b i A t I H N 3 a X N z Y W R t Z S 9 D a G F u Z 2 U g V H l w Z S 5 7 Q 2 9 s d W 1 u N y w 2 f S Z x d W 9 0 O y w m c X V v d D t T Z W N 0 a W 9 u M S 9 T Y 3 V 0 Z W x s Y X J p b i A t I H N 3 a X N z Y W R t Z S 9 D a G F u Z 2 U g V H l w Z S 5 7 Q 2 9 s d W 1 u O C w 3 f S Z x d W 9 0 O y w m c X V v d D t T Z W N 0 a W 9 u M S 9 T Y 3 V 0 Z W x s Y X J p b i A t I H N 3 a X N z Y W R t Z S 9 D a G F u Z 2 U g V H l w Z S 5 7 Q 2 9 s d W 1 u O S w 4 f S Z x d W 9 0 O y w m c X V v d D t T Z W N 0 a W 9 u M S 9 T Y 3 V 0 Z W x s Y X J p b i A t I H N 3 a X N z Y W R t Z S 9 D a G F u Z 2 U g V H l w Z S 5 7 Q 2 9 s d W 1 u M T A s O X 0 m c X V v d D s s J n F 1 b 3 Q 7 U 2 V j d G l v b j E v U 2 N 1 d G V s b G F y a W 4 g L S B z d 2 l z c 2 F k b W U v Q 2 h h b m d l I F R 5 c G U u e 0 N v b H V t b j E x L D E w f S Z x d W 9 0 O y w m c X V v d D t T Z W N 0 a W 9 u M S 9 T Y 3 V 0 Z W x s Y X J p b i A t I H N 3 a X N z Y W R t Z S 9 D a G F u Z 2 U g V H l w Z S 5 7 Q 2 9 s d W 1 u M T I s M T F 9 J n F 1 b 3 Q 7 L C Z x d W 9 0 O 1 N l Y 3 R p b 2 4 x L 1 N j d X R l b G x h c m l u I C 0 g c 3 d p c 3 N h Z G 1 l L 0 N o Y W 5 n Z S B U e X B l L n t D b 2 x 1 b W 4 x M y w x M n 0 m c X V v d D s s J n F 1 b 3 Q 7 U 2 V j d G l v b j E v U 2 N 1 d G V s b G F y a W 4 g L S B z d 2 l z c 2 F k b W U v Q 2 h h b m d l I F R 5 c G U u e 0 N v b H V t b j E 0 L D E z f S Z x d W 9 0 O y w m c X V v d D t T Z W N 0 a W 9 u M S 9 T Y 3 V 0 Z W x s Y X J p b i A t I H N 3 a X N z Y W R t Z S 9 D a G F u Z 2 U g V H l w Z S 5 7 Q 2 9 s d W 1 u M T U s M T R 9 J n F 1 b 3 Q 7 L C Z x d W 9 0 O 1 N l Y 3 R p b 2 4 x L 1 N j d X R l b G x h c m l u I C 0 g c 3 d p c 3 N h Z G 1 l L 0 N o Y W 5 n Z S B U e X B l L n t D b 2 x 1 b W 4 x N i w x N X 0 m c X V v d D s s J n F 1 b 3 Q 7 U 2 V j d G l v b j E v U 2 N 1 d G V s b G F y a W 4 g L S B z d 2 l z c 2 F k b W U v Q 2 h h b m d l I F R 5 c G U u e 0 N v b H V t b j E 3 L D E 2 f S Z x d W 9 0 O y w m c X V v d D t T Z W N 0 a W 9 u M S 9 T Y 3 V 0 Z W x s Y X J p b i A t I H N 3 a X N z Y W R t Z S 9 D a G F u Z 2 U g V H l w Z S 5 7 Q 2 9 s d W 1 u M T g s M T d 9 J n F 1 b 3 Q 7 L C Z x d W 9 0 O 1 N l Y 3 R p b 2 4 x L 1 N j d X R l b G x h c m l u I C 0 g c 3 d p c 3 N h Z G 1 l L 0 N o Y W 5 n Z S B U e X B l L n t D b 2 x 1 b W 4 x O S w x O H 0 m c X V v d D s s J n F 1 b 3 Q 7 U 2 V j d G l v b j E v U 2 N 1 d G V s b G F y a W 4 g L S B z d 2 l z c 2 F k b W U v Q 2 h h b m d l I F R 5 c G U u e 0 N v b H V t b j I w L D E 5 f S Z x d W 9 0 O y w m c X V v d D t T Z W N 0 a W 9 u M S 9 T Y 3 V 0 Z W x s Y X J p b i A t I H N 3 a X N z Y W R t Z S 9 D a G F u Z 2 U g V H l w Z S 5 7 Q 2 9 s d W 1 u M j E s M j B 9 J n F 1 b 3 Q 7 L C Z x d W 9 0 O 1 N l Y 3 R p b 2 4 x L 1 N j d X R l b G x h c m l u I C 0 g c 3 d p c 3 N h Z G 1 l L 0 N o Y W 5 n Z S B U e X B l L n t D b 2 x 1 b W 4 y M i w y M X 0 m c X V v d D s s J n F 1 b 3 Q 7 U 2 V j d G l v b j E v U 2 N 1 d G V s b G F y a W 4 g L S B z d 2 l z c 2 F k b W U v Q 2 h h b m d l I F R 5 c G U u e 0 N v b H V t b j I z L D I y f S Z x d W 9 0 O y w m c X V v d D t T Z W N 0 a W 9 u M S 9 T Y 3 V 0 Z W x s Y X J p b i A t I H N 3 a X N z Y W R t Z S 9 D a G F u Z 2 U g V H l w Z S 5 7 Q 2 9 s d W 1 u M j Q s M j N 9 J n F 1 b 3 Q 7 L C Z x d W 9 0 O 1 N l Y 3 R p b 2 4 x L 1 N j d X R l b G x h c m l u I C 0 g c 3 d p c 3 N h Z G 1 l L 0 N o Y W 5 n Z S B U e X B l L n t D b 2 x 1 b W 4 y N S w y N H 0 m c X V v d D s s J n F 1 b 3 Q 7 U 2 V j d G l v b j E v U 2 N 1 d G V s b G F y a W 4 g L S B z d 2 l z c 2 F k b W U v Q 2 h h b m d l I F R 5 c G U u e 0 N v b H V t b j I 2 L D I 1 f S Z x d W 9 0 O y w m c X V v d D t T Z W N 0 a W 9 u M S 9 T Y 3 V 0 Z W x s Y X J p b i A t I H N 3 a X N z Y W R t Z S 9 D a G F u Z 2 U g V H l w Z S 5 7 Q 2 9 s d W 1 u M j c s M j Z 9 J n F 1 b 3 Q 7 L C Z x d W 9 0 O 1 N l Y 3 R p b 2 4 x L 1 N j d X R l b G x h c m l u I C 0 g c 3 d p c 3 N h Z G 1 l L 0 N o Y W 5 n Z S B U e X B l L n t D b 2 x 1 b W 4 y O C w y N 3 0 m c X V v d D s s J n F 1 b 3 Q 7 U 2 V j d G l v b j E v U 2 N 1 d G V s b G F y a W 4 g L S B z d 2 l z c 2 F k b W U v Q 2 h h b m d l I F R 5 c G U u e 0 N v b H V t b j I 5 L D I 4 f S Z x d W 9 0 O y w m c X V v d D t T Z W N 0 a W 9 u M S 9 T Y 3 V 0 Z W x s Y X J p b i A t I H N 3 a X N z Y W R t Z S 9 D a G F u Z 2 U g V H l w Z S 5 7 Q 2 9 s d W 1 u M z A s M j l 9 J n F 1 b 3 Q 7 L C Z x d W 9 0 O 1 N l Y 3 R p b 2 4 x L 1 N j d X R l b G x h c m l u I C 0 g c 3 d p c 3 N h Z G 1 l L 0 N o Y W 5 n Z S B U e X B l L n t D b 2 x 1 b W 4 z M S w z M H 0 m c X V v d D s s J n F 1 b 3 Q 7 U 2 V j d G l v b j E v U 2 N 1 d G V s b G F y a W 4 g L S B z d 2 l z c 2 F k b W U v Q 2 h h b m d l I F R 5 c G U u e 0 N v b H V t b j M y L D M x f S Z x d W 9 0 O y w m c X V v d D t T Z W N 0 a W 9 u M S 9 T Y 3 V 0 Z W x s Y X J p b i A t I H N 3 a X N z Y W R t Z S 9 D a G F u Z 2 U g V H l w Z S 5 7 Q 2 9 s d W 1 u M z M s M z J 9 J n F 1 b 3 Q 7 L C Z x d W 9 0 O 1 N l Y 3 R p b 2 4 x L 1 N j d X R l b G x h c m l u I C 0 g c 3 d p c 3 N h Z G 1 l L 0 N o Y W 5 n Z S B U e X B l L n t D b 2 x 1 b W 4 z N C w z M 3 0 m c X V v d D s s J n F 1 b 3 Q 7 U 2 V j d G l v b j E v U 2 N 1 d G V s b G F y a W 4 g L S B z d 2 l z c 2 F k b W U v Q 2 h h b m d l I F R 5 c G U u e 0 N v b H V t b j M 1 L D M 0 f S Z x d W 9 0 O y w m c X V v d D t T Z W N 0 a W 9 u M S 9 T Y 3 V 0 Z W x s Y X J p b i A t I H N 3 a X N z Y W R t Z S 9 D a G F u Z 2 U g V H l w Z S 5 7 Q 2 9 s d W 1 u M z Y s M z V 9 J n F 1 b 3 Q 7 L C Z x d W 9 0 O 1 N l Y 3 R p b 2 4 x L 1 N j d X R l b G x h c m l u I C 0 g c 3 d p c 3 N h Z G 1 l L 0 N o Y W 5 n Z S B U e X B l L n t D b 2 x 1 b W 4 z N y w z N n 0 m c X V v d D s s J n F 1 b 3 Q 7 U 2 V j d G l v b j E v U 2 N 1 d G V s b G F y a W 4 g L S B z d 2 l z c 2 F k b W U v Q 2 h h b m d l I F R 5 c G U u e 0 N v b H V t b j M 4 L D M 3 f S Z x d W 9 0 O y w m c X V v d D t T Z W N 0 a W 9 u M S 9 T Y 3 V 0 Z W x s Y X J p b i A t I H N 3 a X N z Y W R t Z S 9 D a G F u Z 2 U g V H l w Z S 5 7 Q 2 9 s d W 1 u M z k s M z h 9 J n F 1 b 3 Q 7 L C Z x d W 9 0 O 1 N l Y 3 R p b 2 4 x L 1 N j d X R l b G x h c m l u I C 0 g c 3 d p c 3 N h Z G 1 l L 0 N o Y W 5 n Z S B U e X B l L n t D b 2 x 1 b W 4 0 M C w z O X 0 m c X V v d D s s J n F 1 b 3 Q 7 U 2 V j d G l v b j E v U 2 N 1 d G V s b G F y a W 4 g L S B z d 2 l z c 2 F k b W U v Q 2 h h b m d l I F R 5 c G U u e 0 N v b H V t b j Q x L D Q w f S Z x d W 9 0 O y w m c X V v d D t T Z W N 0 a W 9 u M S 9 T Y 3 V 0 Z W x s Y X J p b i A t I H N 3 a X N z Y W R t Z S 9 D a G F u Z 2 U g V H l w Z S 5 7 Q 2 9 s d W 1 u N D I s N D F 9 J n F 1 b 3 Q 7 L C Z x d W 9 0 O 1 N l Y 3 R p b 2 4 x L 1 N j d X R l b G x h c m l u I C 0 g c 3 d p c 3 N h Z G 1 l L 0 N o Y W 5 n Z S B U e X B l L n t D b 2 x 1 b W 4 0 M y w 0 M n 0 m c X V v d D s s J n F 1 b 3 Q 7 U 2 V j d G l v b j E v U 2 N 1 d G V s b G F y a W 4 g L S B z d 2 l z c 2 F k b W U v Q 2 h h b m d l I F R 5 c G U u e 0 N v b H V t b j Q 0 L D Q z f S Z x d W 9 0 O y w m c X V v d D t T Z W N 0 a W 9 u M S 9 T Y 3 V 0 Z W x s Y X J p b i A t I H N 3 a X N z Y W R t Z S 9 D a G F u Z 2 U g V H l w Z S 5 7 Q 2 9 s d W 1 u N D U s N D R 9 J n F 1 b 3 Q 7 L C Z x d W 9 0 O 1 N l Y 3 R p b 2 4 x L 1 N j d X R l b G x h c m l u I C 0 g c 3 d p c 3 N h Z G 1 l L 0 N o Y W 5 n Z S B U e X B l L n t D b 2 x 1 b W 4 0 N i w 0 N X 0 m c X V v d D s s J n F 1 b 3 Q 7 U 2 V j d G l v b j E v U 2 N 1 d G V s b G F y a W 4 g L S B z d 2 l z c 2 F k b W U v Q 2 h h b m d l I F R 5 c G U u e 0 N v b H V t b j Q 3 L D Q 2 f S Z x d W 9 0 O y w m c X V v d D t T Z W N 0 a W 9 u M S 9 T Y 3 V 0 Z W x s Y X J p b i A t I H N 3 a X N z Y W R t Z S 9 D a G F u Z 2 U g V H l w Z S 5 7 Q 2 9 s d W 1 u N D g s N D d 9 J n F 1 b 3 Q 7 L C Z x d W 9 0 O 1 N l Y 3 R p b 2 4 x L 1 N j d X R l b G x h c m l u I C 0 g c 3 d p c 3 N h Z G 1 l L 0 N o Y W 5 n Z S B U e X B l L n t D b 2 x 1 b W 4 0 O S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1 N j d X R l b G x h c m l u I C 0 g c 3 d p c 3 N h Z G 1 l L 0 N o Y W 5 n Z S B U e X B l L n t D b 2 x 1 b W 4 x L D B 9 J n F 1 b 3 Q 7 L C Z x d W 9 0 O 1 N l Y 3 R p b 2 4 x L 1 N j d X R l b G x h c m l u I C 0 g c 3 d p c 3 N h Z G 1 l L 0 N o Y W 5 n Z S B U e X B l L n t D b 2 x 1 b W 4 y L D F 9 J n F 1 b 3 Q 7 L C Z x d W 9 0 O 1 N l Y 3 R p b 2 4 x L 1 N j d X R l b G x h c m l u I C 0 g c 3 d p c 3 N h Z G 1 l L 0 N o Y W 5 n Z S B U e X B l L n t D b 2 x 1 b W 4 z L D J 9 J n F 1 b 3 Q 7 L C Z x d W 9 0 O 1 N l Y 3 R p b 2 4 x L 1 N j d X R l b G x h c m l u I C 0 g c 3 d p c 3 N h Z G 1 l L 0 N o Y W 5 n Z S B U e X B l L n t D b 2 x 1 b W 4 0 L D N 9 J n F 1 b 3 Q 7 L C Z x d W 9 0 O 1 N l Y 3 R p b 2 4 x L 1 N j d X R l b G x h c m l u I C 0 g c 3 d p c 3 N h Z G 1 l L 0 N o Y W 5 n Z S B U e X B l L n t D b 2 x 1 b W 4 1 L D R 9 J n F 1 b 3 Q 7 L C Z x d W 9 0 O 1 N l Y 3 R p b 2 4 x L 1 N j d X R l b G x h c m l u I C 0 g c 3 d p c 3 N h Z G 1 l L 0 N o Y W 5 n Z S B U e X B l L n t D b 2 x 1 b W 4 2 L D V 9 J n F 1 b 3 Q 7 L C Z x d W 9 0 O 1 N l Y 3 R p b 2 4 x L 1 N j d X R l b G x h c m l u I C 0 g c 3 d p c 3 N h Z G 1 l L 0 N o Y W 5 n Z S B U e X B l L n t D b 2 x 1 b W 4 3 L D Z 9 J n F 1 b 3 Q 7 L C Z x d W 9 0 O 1 N l Y 3 R p b 2 4 x L 1 N j d X R l b G x h c m l u I C 0 g c 3 d p c 3 N h Z G 1 l L 0 N o Y W 5 n Z S B U e X B l L n t D b 2 x 1 b W 4 4 L D d 9 J n F 1 b 3 Q 7 L C Z x d W 9 0 O 1 N l Y 3 R p b 2 4 x L 1 N j d X R l b G x h c m l u I C 0 g c 3 d p c 3 N h Z G 1 l L 0 N o Y W 5 n Z S B U e X B l L n t D b 2 x 1 b W 4 5 L D h 9 J n F 1 b 3 Q 7 L C Z x d W 9 0 O 1 N l Y 3 R p b 2 4 x L 1 N j d X R l b G x h c m l u I C 0 g c 3 d p c 3 N h Z G 1 l L 0 N o Y W 5 n Z S B U e X B l L n t D b 2 x 1 b W 4 x M C w 5 f S Z x d W 9 0 O y w m c X V v d D t T Z W N 0 a W 9 u M S 9 T Y 3 V 0 Z W x s Y X J p b i A t I H N 3 a X N z Y W R t Z S 9 D a G F u Z 2 U g V H l w Z S 5 7 Q 2 9 s d W 1 u M T E s M T B 9 J n F 1 b 3 Q 7 L C Z x d W 9 0 O 1 N l Y 3 R p b 2 4 x L 1 N j d X R l b G x h c m l u I C 0 g c 3 d p c 3 N h Z G 1 l L 0 N o Y W 5 n Z S B U e X B l L n t D b 2 x 1 b W 4 x M i w x M X 0 m c X V v d D s s J n F 1 b 3 Q 7 U 2 V j d G l v b j E v U 2 N 1 d G V s b G F y a W 4 g L S B z d 2 l z c 2 F k b W U v Q 2 h h b m d l I F R 5 c G U u e 0 N v b H V t b j E z L D E y f S Z x d W 9 0 O y w m c X V v d D t T Z W N 0 a W 9 u M S 9 T Y 3 V 0 Z W x s Y X J p b i A t I H N 3 a X N z Y W R t Z S 9 D a G F u Z 2 U g V H l w Z S 5 7 Q 2 9 s d W 1 u M T Q s M T N 9 J n F 1 b 3 Q 7 L C Z x d W 9 0 O 1 N l Y 3 R p b 2 4 x L 1 N j d X R l b G x h c m l u I C 0 g c 3 d p c 3 N h Z G 1 l L 0 N o Y W 5 n Z S B U e X B l L n t D b 2 x 1 b W 4 x N S w x N H 0 m c X V v d D s s J n F 1 b 3 Q 7 U 2 V j d G l v b j E v U 2 N 1 d G V s b G F y a W 4 g L S B z d 2 l z c 2 F k b W U v Q 2 h h b m d l I F R 5 c G U u e 0 N v b H V t b j E 2 L D E 1 f S Z x d W 9 0 O y w m c X V v d D t T Z W N 0 a W 9 u M S 9 T Y 3 V 0 Z W x s Y X J p b i A t I H N 3 a X N z Y W R t Z S 9 D a G F u Z 2 U g V H l w Z S 5 7 Q 2 9 s d W 1 u M T c s M T Z 9 J n F 1 b 3 Q 7 L C Z x d W 9 0 O 1 N l Y 3 R p b 2 4 x L 1 N j d X R l b G x h c m l u I C 0 g c 3 d p c 3 N h Z G 1 l L 0 N o Y W 5 n Z S B U e X B l L n t D b 2 x 1 b W 4 x O C w x N 3 0 m c X V v d D s s J n F 1 b 3 Q 7 U 2 V j d G l v b j E v U 2 N 1 d G V s b G F y a W 4 g L S B z d 2 l z c 2 F k b W U v Q 2 h h b m d l I F R 5 c G U u e 0 N v b H V t b j E 5 L D E 4 f S Z x d W 9 0 O y w m c X V v d D t T Z W N 0 a W 9 u M S 9 T Y 3 V 0 Z W x s Y X J p b i A t I H N 3 a X N z Y W R t Z S 9 D a G F u Z 2 U g V H l w Z S 5 7 Q 2 9 s d W 1 u M j A s M T l 9 J n F 1 b 3 Q 7 L C Z x d W 9 0 O 1 N l Y 3 R p b 2 4 x L 1 N j d X R l b G x h c m l u I C 0 g c 3 d p c 3 N h Z G 1 l L 0 N o Y W 5 n Z S B U e X B l L n t D b 2 x 1 b W 4 y M S w y M H 0 m c X V v d D s s J n F 1 b 3 Q 7 U 2 V j d G l v b j E v U 2 N 1 d G V s b G F y a W 4 g L S B z d 2 l z c 2 F k b W U v Q 2 h h b m d l I F R 5 c G U u e 0 N v b H V t b j I y L D I x f S Z x d W 9 0 O y w m c X V v d D t T Z W N 0 a W 9 u M S 9 T Y 3 V 0 Z W x s Y X J p b i A t I H N 3 a X N z Y W R t Z S 9 D a G F u Z 2 U g V H l w Z S 5 7 Q 2 9 s d W 1 u M j M s M j J 9 J n F 1 b 3 Q 7 L C Z x d W 9 0 O 1 N l Y 3 R p b 2 4 x L 1 N j d X R l b G x h c m l u I C 0 g c 3 d p c 3 N h Z G 1 l L 0 N o Y W 5 n Z S B U e X B l L n t D b 2 x 1 b W 4 y N C w y M 3 0 m c X V v d D s s J n F 1 b 3 Q 7 U 2 V j d G l v b j E v U 2 N 1 d G V s b G F y a W 4 g L S B z d 2 l z c 2 F k b W U v Q 2 h h b m d l I F R 5 c G U u e 0 N v b H V t b j I 1 L D I 0 f S Z x d W 9 0 O y w m c X V v d D t T Z W N 0 a W 9 u M S 9 T Y 3 V 0 Z W x s Y X J p b i A t I H N 3 a X N z Y W R t Z S 9 D a G F u Z 2 U g V H l w Z S 5 7 Q 2 9 s d W 1 u M j Y s M j V 9 J n F 1 b 3 Q 7 L C Z x d W 9 0 O 1 N l Y 3 R p b 2 4 x L 1 N j d X R l b G x h c m l u I C 0 g c 3 d p c 3 N h Z G 1 l L 0 N o Y W 5 n Z S B U e X B l L n t D b 2 x 1 b W 4 y N y w y N n 0 m c X V v d D s s J n F 1 b 3 Q 7 U 2 V j d G l v b j E v U 2 N 1 d G V s b G F y a W 4 g L S B z d 2 l z c 2 F k b W U v Q 2 h h b m d l I F R 5 c G U u e 0 N v b H V t b j I 4 L D I 3 f S Z x d W 9 0 O y w m c X V v d D t T Z W N 0 a W 9 u M S 9 T Y 3 V 0 Z W x s Y X J p b i A t I H N 3 a X N z Y W R t Z S 9 D a G F u Z 2 U g V H l w Z S 5 7 Q 2 9 s d W 1 u M j k s M j h 9 J n F 1 b 3 Q 7 L C Z x d W 9 0 O 1 N l Y 3 R p b 2 4 x L 1 N j d X R l b G x h c m l u I C 0 g c 3 d p c 3 N h Z G 1 l L 0 N o Y W 5 n Z S B U e X B l L n t D b 2 x 1 b W 4 z M C w y O X 0 m c X V v d D s s J n F 1 b 3 Q 7 U 2 V j d G l v b j E v U 2 N 1 d G V s b G F y a W 4 g L S B z d 2 l z c 2 F k b W U v Q 2 h h b m d l I F R 5 c G U u e 0 N v b H V t b j M x L D M w f S Z x d W 9 0 O y w m c X V v d D t T Z W N 0 a W 9 u M S 9 T Y 3 V 0 Z W x s Y X J p b i A t I H N 3 a X N z Y W R t Z S 9 D a G F u Z 2 U g V H l w Z S 5 7 Q 2 9 s d W 1 u M z I s M z F 9 J n F 1 b 3 Q 7 L C Z x d W 9 0 O 1 N l Y 3 R p b 2 4 x L 1 N j d X R l b G x h c m l u I C 0 g c 3 d p c 3 N h Z G 1 l L 0 N o Y W 5 n Z S B U e X B l L n t D b 2 x 1 b W 4 z M y w z M n 0 m c X V v d D s s J n F 1 b 3 Q 7 U 2 V j d G l v b j E v U 2 N 1 d G V s b G F y a W 4 g L S B z d 2 l z c 2 F k b W U v Q 2 h h b m d l I F R 5 c G U u e 0 N v b H V t b j M 0 L D M z f S Z x d W 9 0 O y w m c X V v d D t T Z W N 0 a W 9 u M S 9 T Y 3 V 0 Z W x s Y X J p b i A t I H N 3 a X N z Y W R t Z S 9 D a G F u Z 2 U g V H l w Z S 5 7 Q 2 9 s d W 1 u M z U s M z R 9 J n F 1 b 3 Q 7 L C Z x d W 9 0 O 1 N l Y 3 R p b 2 4 x L 1 N j d X R l b G x h c m l u I C 0 g c 3 d p c 3 N h Z G 1 l L 0 N o Y W 5 n Z S B U e X B l L n t D b 2 x 1 b W 4 z N i w z N X 0 m c X V v d D s s J n F 1 b 3 Q 7 U 2 V j d G l v b j E v U 2 N 1 d G V s b G F y a W 4 g L S B z d 2 l z c 2 F k b W U v Q 2 h h b m d l I F R 5 c G U u e 0 N v b H V t b j M 3 L D M 2 f S Z x d W 9 0 O y w m c X V v d D t T Z W N 0 a W 9 u M S 9 T Y 3 V 0 Z W x s Y X J p b i A t I H N 3 a X N z Y W R t Z S 9 D a G F u Z 2 U g V H l w Z S 5 7 Q 2 9 s d W 1 u M z g s M z d 9 J n F 1 b 3 Q 7 L C Z x d W 9 0 O 1 N l Y 3 R p b 2 4 x L 1 N j d X R l b G x h c m l u I C 0 g c 3 d p c 3 N h Z G 1 l L 0 N o Y W 5 n Z S B U e X B l L n t D b 2 x 1 b W 4 z O S w z O H 0 m c X V v d D s s J n F 1 b 3 Q 7 U 2 V j d G l v b j E v U 2 N 1 d G V s b G F y a W 4 g L S B z d 2 l z c 2 F k b W U v Q 2 h h b m d l I F R 5 c G U u e 0 N v b H V t b j Q w L D M 5 f S Z x d W 9 0 O y w m c X V v d D t T Z W N 0 a W 9 u M S 9 T Y 3 V 0 Z W x s Y X J p b i A t I H N 3 a X N z Y W R t Z S 9 D a G F u Z 2 U g V H l w Z S 5 7 Q 2 9 s d W 1 u N D E s N D B 9 J n F 1 b 3 Q 7 L C Z x d W 9 0 O 1 N l Y 3 R p b 2 4 x L 1 N j d X R l b G x h c m l u I C 0 g c 3 d p c 3 N h Z G 1 l L 0 N o Y W 5 n Z S B U e X B l L n t D b 2 x 1 b W 4 0 M i w 0 M X 0 m c X V v d D s s J n F 1 b 3 Q 7 U 2 V j d G l v b j E v U 2 N 1 d G V s b G F y a W 4 g L S B z d 2 l z c 2 F k b W U v Q 2 h h b m d l I F R 5 c G U u e 0 N v b H V t b j Q z L D Q y f S Z x d W 9 0 O y w m c X V v d D t T Z W N 0 a W 9 u M S 9 T Y 3 V 0 Z W x s Y X J p b i A t I H N 3 a X N z Y W R t Z S 9 D a G F u Z 2 U g V H l w Z S 5 7 Q 2 9 s d W 1 u N D Q s N D N 9 J n F 1 b 3 Q 7 L C Z x d W 9 0 O 1 N l Y 3 R p b 2 4 x L 1 N j d X R l b G x h c m l u I C 0 g c 3 d p c 3 N h Z G 1 l L 0 N o Y W 5 n Z S B U e X B l L n t D b 2 x 1 b W 4 0 N S w 0 N H 0 m c X V v d D s s J n F 1 b 3 Q 7 U 2 V j d G l v b j E v U 2 N 1 d G V s b G F y a W 4 g L S B z d 2 l z c 2 F k b W U v Q 2 h h b m d l I F R 5 c G U u e 0 N v b H V t b j Q 2 L D Q 1 f S Z x d W 9 0 O y w m c X V v d D t T Z W N 0 a W 9 u M S 9 T Y 3 V 0 Z W x s Y X J p b i A t I H N 3 a X N z Y W R t Z S 9 D a G F u Z 2 U g V H l w Z S 5 7 Q 2 9 s d W 1 u N D c s N D Z 9 J n F 1 b 3 Q 7 L C Z x d W 9 0 O 1 N l Y 3 R p b 2 4 x L 1 N j d X R l b G x h c m l u I C 0 g c 3 d p c 3 N h Z G 1 l L 0 N o Y W 5 n Z S B U e X B l L n t D b 2 x 1 b W 4 0 O C w 0 N 3 0 m c X V v d D s s J n F 1 b 3 Q 7 U 2 V j d G l v b j E v U 2 N 1 d G V s b G F y a W 4 g L S B z d 2 l z c 2 F k b W U v Q 2 h h b m d l I F R 5 c G U u e 0 N v b H V t b j Q 5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N 1 d G V s b G F y a W 4 l M j A t J T I w c 3 d p c 3 N h Z G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d X R l b G x h c m l u J T I w L S U y M H N 3 a X N z Y W R t Z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u c 2 h p b m 9 u Z S U y M E k l M j A t J T I w c 3 d p c 3 N h Z G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N F Q y M z o y O T o 1 M S 4 x N T Q w M z M y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b n N o a W 5 v b m U g S S A t I H N 3 a X N z Y W R t Z S 9 D a G F u Z 2 U g V H l w Z S 5 7 Q 2 9 s d W 1 u M S w w f S Z x d W 9 0 O y w m c X V v d D t T Z W N 0 a W 9 u M S 9 U Y W 5 z a G l u b 2 5 l I E k g L S B z d 2 l z c 2 F k b W U v Q 2 h h b m d l I F R 5 c G U u e 0 N v b H V t b j I s M X 0 m c X V v d D s s J n F 1 b 3 Q 7 U 2 V j d G l v b j E v V G F u c 2 h p b m 9 u Z S B J I C 0 g c 3 d p c 3 N h Z G 1 l L 0 N o Y W 5 n Z S B U e X B l L n t D b 2 x 1 b W 4 z L D J 9 J n F 1 b 3 Q 7 L C Z x d W 9 0 O 1 N l Y 3 R p b 2 4 x L 1 R h b n N o a W 5 v b m U g S S A t I H N 3 a X N z Y W R t Z S 9 D a G F u Z 2 U g V H l w Z S 5 7 Q 2 9 s d W 1 u N C w z f S Z x d W 9 0 O y w m c X V v d D t T Z W N 0 a W 9 u M S 9 U Y W 5 z a G l u b 2 5 l I E k g L S B z d 2 l z c 2 F k b W U v Q 2 h h b m d l I F R 5 c G U u e 0 N v b H V t b j U s N H 0 m c X V v d D s s J n F 1 b 3 Q 7 U 2 V j d G l v b j E v V G F u c 2 h p b m 9 u Z S B J I C 0 g c 3 d p c 3 N h Z G 1 l L 0 N o Y W 5 n Z S B U e X B l L n t D b 2 x 1 b W 4 2 L D V 9 J n F 1 b 3 Q 7 L C Z x d W 9 0 O 1 N l Y 3 R p b 2 4 x L 1 R h b n N o a W 5 v b m U g S S A t I H N 3 a X N z Y W R t Z S 9 D a G F u Z 2 U g V H l w Z S 5 7 Q 2 9 s d W 1 u N y w 2 f S Z x d W 9 0 O y w m c X V v d D t T Z W N 0 a W 9 u M S 9 U Y W 5 z a G l u b 2 5 l I E k g L S B z d 2 l z c 2 F k b W U v Q 2 h h b m d l I F R 5 c G U u e 0 N v b H V t b j g s N 3 0 m c X V v d D s s J n F 1 b 3 Q 7 U 2 V j d G l v b j E v V G F u c 2 h p b m 9 u Z S B J I C 0 g c 3 d p c 3 N h Z G 1 l L 0 N o Y W 5 n Z S B U e X B l L n t D b 2 x 1 b W 4 5 L D h 9 J n F 1 b 3 Q 7 L C Z x d W 9 0 O 1 N l Y 3 R p b 2 4 x L 1 R h b n N o a W 5 v b m U g S S A t I H N 3 a X N z Y W R t Z S 9 D a G F u Z 2 U g V H l w Z S 5 7 Q 2 9 s d W 1 u M T A s O X 0 m c X V v d D s s J n F 1 b 3 Q 7 U 2 V j d G l v b j E v V G F u c 2 h p b m 9 u Z S B J I C 0 g c 3 d p c 3 N h Z G 1 l L 0 N o Y W 5 n Z S B U e X B l L n t D b 2 x 1 b W 4 x M S w x M H 0 m c X V v d D s s J n F 1 b 3 Q 7 U 2 V j d G l v b j E v V G F u c 2 h p b m 9 u Z S B J I C 0 g c 3 d p c 3 N h Z G 1 l L 0 N o Y W 5 n Z S B U e X B l L n t D b 2 x 1 b W 4 x M i w x M X 0 m c X V v d D s s J n F 1 b 3 Q 7 U 2 V j d G l v b j E v V G F u c 2 h p b m 9 u Z S B J I C 0 g c 3 d p c 3 N h Z G 1 l L 0 N o Y W 5 n Z S B U e X B l L n t D b 2 x 1 b W 4 x M y w x M n 0 m c X V v d D s s J n F 1 b 3 Q 7 U 2 V j d G l v b j E v V G F u c 2 h p b m 9 u Z S B J I C 0 g c 3 d p c 3 N h Z G 1 l L 0 N o Y W 5 n Z S B U e X B l L n t D b 2 x 1 b W 4 x N C w x M 3 0 m c X V v d D s s J n F 1 b 3 Q 7 U 2 V j d G l v b j E v V G F u c 2 h p b m 9 u Z S B J I C 0 g c 3 d p c 3 N h Z G 1 l L 0 N o Y W 5 n Z S B U e X B l L n t D b 2 x 1 b W 4 x N S w x N H 0 m c X V v d D s s J n F 1 b 3 Q 7 U 2 V j d G l v b j E v V G F u c 2 h p b m 9 u Z S B J I C 0 g c 3 d p c 3 N h Z G 1 l L 0 N o Y W 5 n Z S B U e X B l L n t D b 2 x 1 b W 4 x N i w x N X 0 m c X V v d D s s J n F 1 b 3 Q 7 U 2 V j d G l v b j E v V G F u c 2 h p b m 9 u Z S B J I C 0 g c 3 d p c 3 N h Z G 1 l L 0 N o Y W 5 n Z S B U e X B l L n t D b 2 x 1 b W 4 x N y w x N n 0 m c X V v d D s s J n F 1 b 3 Q 7 U 2 V j d G l v b j E v V G F u c 2 h p b m 9 u Z S B J I C 0 g c 3 d p c 3 N h Z G 1 l L 0 N o Y W 5 n Z S B U e X B l L n t D b 2 x 1 b W 4 x O C w x N 3 0 m c X V v d D s s J n F 1 b 3 Q 7 U 2 V j d G l v b j E v V G F u c 2 h p b m 9 u Z S B J I C 0 g c 3 d p c 3 N h Z G 1 l L 0 N o Y W 5 n Z S B U e X B l L n t D b 2 x 1 b W 4 x O S w x O H 0 m c X V v d D s s J n F 1 b 3 Q 7 U 2 V j d G l v b j E v V G F u c 2 h p b m 9 u Z S B J I C 0 g c 3 d p c 3 N h Z G 1 l L 0 N o Y W 5 n Z S B U e X B l L n t D b 2 x 1 b W 4 y M C w x O X 0 m c X V v d D s s J n F 1 b 3 Q 7 U 2 V j d G l v b j E v V G F u c 2 h p b m 9 u Z S B J I C 0 g c 3 d p c 3 N h Z G 1 l L 0 N o Y W 5 n Z S B U e X B l L n t D b 2 x 1 b W 4 y M S w y M H 0 m c X V v d D s s J n F 1 b 3 Q 7 U 2 V j d G l v b j E v V G F u c 2 h p b m 9 u Z S B J I C 0 g c 3 d p c 3 N h Z G 1 l L 0 N o Y W 5 n Z S B U e X B l L n t D b 2 x 1 b W 4 y M i w y M X 0 m c X V v d D s s J n F 1 b 3 Q 7 U 2 V j d G l v b j E v V G F u c 2 h p b m 9 u Z S B J I C 0 g c 3 d p c 3 N h Z G 1 l L 0 N o Y W 5 n Z S B U e X B l L n t D b 2 x 1 b W 4 y M y w y M n 0 m c X V v d D s s J n F 1 b 3 Q 7 U 2 V j d G l v b j E v V G F u c 2 h p b m 9 u Z S B J I C 0 g c 3 d p c 3 N h Z G 1 l L 0 N o Y W 5 n Z S B U e X B l L n t D b 2 x 1 b W 4 y N C w y M 3 0 m c X V v d D s s J n F 1 b 3 Q 7 U 2 V j d G l v b j E v V G F u c 2 h p b m 9 u Z S B J I C 0 g c 3 d p c 3 N h Z G 1 l L 0 N o Y W 5 n Z S B U e X B l L n t D b 2 x 1 b W 4 y N S w y N H 0 m c X V v d D s s J n F 1 b 3 Q 7 U 2 V j d G l v b j E v V G F u c 2 h p b m 9 u Z S B J I C 0 g c 3 d p c 3 N h Z G 1 l L 0 N o Y W 5 n Z S B U e X B l L n t D b 2 x 1 b W 4 y N i w y N X 0 m c X V v d D s s J n F 1 b 3 Q 7 U 2 V j d G l v b j E v V G F u c 2 h p b m 9 u Z S B J I C 0 g c 3 d p c 3 N h Z G 1 l L 0 N o Y W 5 n Z S B U e X B l L n t D b 2 x 1 b W 4 y N y w y N n 0 m c X V v d D s s J n F 1 b 3 Q 7 U 2 V j d G l v b j E v V G F u c 2 h p b m 9 u Z S B J I C 0 g c 3 d p c 3 N h Z G 1 l L 0 N o Y W 5 n Z S B U e X B l L n t D b 2 x 1 b W 4 y O C w y N 3 0 m c X V v d D s s J n F 1 b 3 Q 7 U 2 V j d G l v b j E v V G F u c 2 h p b m 9 u Z S B J I C 0 g c 3 d p c 3 N h Z G 1 l L 0 N o Y W 5 n Z S B U e X B l L n t D b 2 x 1 b W 4 y O S w y O H 0 m c X V v d D s s J n F 1 b 3 Q 7 U 2 V j d G l v b j E v V G F u c 2 h p b m 9 u Z S B J I C 0 g c 3 d p c 3 N h Z G 1 l L 0 N o Y W 5 n Z S B U e X B l L n t D b 2 x 1 b W 4 z M C w y O X 0 m c X V v d D s s J n F 1 b 3 Q 7 U 2 V j d G l v b j E v V G F u c 2 h p b m 9 u Z S B J I C 0 g c 3 d p c 3 N h Z G 1 l L 0 N o Y W 5 n Z S B U e X B l L n t D b 2 x 1 b W 4 z M S w z M H 0 m c X V v d D s s J n F 1 b 3 Q 7 U 2 V j d G l v b j E v V G F u c 2 h p b m 9 u Z S B J I C 0 g c 3 d p c 3 N h Z G 1 l L 0 N o Y W 5 n Z S B U e X B l L n t D b 2 x 1 b W 4 z M i w z M X 0 m c X V v d D s s J n F 1 b 3 Q 7 U 2 V j d G l v b j E v V G F u c 2 h p b m 9 u Z S B J I C 0 g c 3 d p c 3 N h Z G 1 l L 0 N o Y W 5 n Z S B U e X B l L n t D b 2 x 1 b W 4 z M y w z M n 0 m c X V v d D s s J n F 1 b 3 Q 7 U 2 V j d G l v b j E v V G F u c 2 h p b m 9 u Z S B J I C 0 g c 3 d p c 3 N h Z G 1 l L 0 N o Y W 5 n Z S B U e X B l L n t D b 2 x 1 b W 4 z N C w z M 3 0 m c X V v d D s s J n F 1 b 3 Q 7 U 2 V j d G l v b j E v V G F u c 2 h p b m 9 u Z S B J I C 0 g c 3 d p c 3 N h Z G 1 l L 0 N o Y W 5 n Z S B U e X B l L n t D b 2 x 1 b W 4 z N S w z N H 0 m c X V v d D s s J n F 1 b 3 Q 7 U 2 V j d G l v b j E v V G F u c 2 h p b m 9 u Z S B J I C 0 g c 3 d p c 3 N h Z G 1 l L 0 N o Y W 5 n Z S B U e X B l L n t D b 2 x 1 b W 4 z N i w z N X 0 m c X V v d D s s J n F 1 b 3 Q 7 U 2 V j d G l v b j E v V G F u c 2 h p b m 9 u Z S B J I C 0 g c 3 d p c 3 N h Z G 1 l L 0 N o Y W 5 n Z S B U e X B l L n t D b 2 x 1 b W 4 z N y w z N n 0 m c X V v d D s s J n F 1 b 3 Q 7 U 2 V j d G l v b j E v V G F u c 2 h p b m 9 u Z S B J I C 0 g c 3 d p c 3 N h Z G 1 l L 0 N o Y W 5 n Z S B U e X B l L n t D b 2 x 1 b W 4 z O C w z N 3 0 m c X V v d D s s J n F 1 b 3 Q 7 U 2 V j d G l v b j E v V G F u c 2 h p b m 9 u Z S B J I C 0 g c 3 d p c 3 N h Z G 1 l L 0 N o Y W 5 n Z S B U e X B l L n t D b 2 x 1 b W 4 z O S w z O H 0 m c X V v d D s s J n F 1 b 3 Q 7 U 2 V j d G l v b j E v V G F u c 2 h p b m 9 u Z S B J I C 0 g c 3 d p c 3 N h Z G 1 l L 0 N o Y W 5 n Z S B U e X B l L n t D b 2 x 1 b W 4 0 M C w z O X 0 m c X V v d D s s J n F 1 b 3 Q 7 U 2 V j d G l v b j E v V G F u c 2 h p b m 9 u Z S B J I C 0 g c 3 d p c 3 N h Z G 1 l L 0 N o Y W 5 n Z S B U e X B l L n t D b 2 x 1 b W 4 0 M S w 0 M H 0 m c X V v d D s s J n F 1 b 3 Q 7 U 2 V j d G l v b j E v V G F u c 2 h p b m 9 u Z S B J I C 0 g c 3 d p c 3 N h Z G 1 l L 0 N o Y W 5 n Z S B U e X B l L n t D b 2 x 1 b W 4 0 M i w 0 M X 0 m c X V v d D s s J n F 1 b 3 Q 7 U 2 V j d G l v b j E v V G F u c 2 h p b m 9 u Z S B J I C 0 g c 3 d p c 3 N h Z G 1 l L 0 N o Y W 5 n Z S B U e X B l L n t D b 2 x 1 b W 4 0 M y w 0 M n 0 m c X V v d D s s J n F 1 b 3 Q 7 U 2 V j d G l v b j E v V G F u c 2 h p b m 9 u Z S B J I C 0 g c 3 d p c 3 N h Z G 1 l L 0 N o Y W 5 n Z S B U e X B l L n t D b 2 x 1 b W 4 0 N C w 0 M 3 0 m c X V v d D s s J n F 1 b 3 Q 7 U 2 V j d G l v b j E v V G F u c 2 h p b m 9 u Z S B J I C 0 g c 3 d p c 3 N h Z G 1 l L 0 N o Y W 5 n Z S B U e X B l L n t D b 2 x 1 b W 4 0 N S w 0 N H 0 m c X V v d D s s J n F 1 b 3 Q 7 U 2 V j d G l v b j E v V G F u c 2 h p b m 9 u Z S B J I C 0 g c 3 d p c 3 N h Z G 1 l L 0 N o Y W 5 n Z S B U e X B l L n t D b 2 x 1 b W 4 0 N i w 0 N X 0 m c X V v d D s s J n F 1 b 3 Q 7 U 2 V j d G l v b j E v V G F u c 2 h p b m 9 u Z S B J I C 0 g c 3 d p c 3 N h Z G 1 l L 0 N o Y W 5 n Z S B U e X B l L n t D b 2 x 1 b W 4 0 N y w 0 N n 0 m c X V v d D s s J n F 1 b 3 Q 7 U 2 V j d G l v b j E v V G F u c 2 h p b m 9 u Z S B J I C 0 g c 3 d p c 3 N h Z G 1 l L 0 N o Y W 5 n Z S B U e X B l L n t D b 2 x 1 b W 4 0 O C w 0 N 3 0 m c X V v d D s s J n F 1 b 3 Q 7 U 2 V j d G l v b j E v V G F u c 2 h p b m 9 u Z S B J I C 0 g c 3 d p c 3 N h Z G 1 l L 0 N o Y W 5 n Z S B U e X B l L n t D b 2 x 1 b W 4 0 O S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1 R h b n N o a W 5 v b m U g S S A t I H N 3 a X N z Y W R t Z S 9 D a G F u Z 2 U g V H l w Z S 5 7 Q 2 9 s d W 1 u M S w w f S Z x d W 9 0 O y w m c X V v d D t T Z W N 0 a W 9 u M S 9 U Y W 5 z a G l u b 2 5 l I E k g L S B z d 2 l z c 2 F k b W U v Q 2 h h b m d l I F R 5 c G U u e 0 N v b H V t b j I s M X 0 m c X V v d D s s J n F 1 b 3 Q 7 U 2 V j d G l v b j E v V G F u c 2 h p b m 9 u Z S B J I C 0 g c 3 d p c 3 N h Z G 1 l L 0 N o Y W 5 n Z S B U e X B l L n t D b 2 x 1 b W 4 z L D J 9 J n F 1 b 3 Q 7 L C Z x d W 9 0 O 1 N l Y 3 R p b 2 4 x L 1 R h b n N o a W 5 v b m U g S S A t I H N 3 a X N z Y W R t Z S 9 D a G F u Z 2 U g V H l w Z S 5 7 Q 2 9 s d W 1 u N C w z f S Z x d W 9 0 O y w m c X V v d D t T Z W N 0 a W 9 u M S 9 U Y W 5 z a G l u b 2 5 l I E k g L S B z d 2 l z c 2 F k b W U v Q 2 h h b m d l I F R 5 c G U u e 0 N v b H V t b j U s N H 0 m c X V v d D s s J n F 1 b 3 Q 7 U 2 V j d G l v b j E v V G F u c 2 h p b m 9 u Z S B J I C 0 g c 3 d p c 3 N h Z G 1 l L 0 N o Y W 5 n Z S B U e X B l L n t D b 2 x 1 b W 4 2 L D V 9 J n F 1 b 3 Q 7 L C Z x d W 9 0 O 1 N l Y 3 R p b 2 4 x L 1 R h b n N o a W 5 v b m U g S S A t I H N 3 a X N z Y W R t Z S 9 D a G F u Z 2 U g V H l w Z S 5 7 Q 2 9 s d W 1 u N y w 2 f S Z x d W 9 0 O y w m c X V v d D t T Z W N 0 a W 9 u M S 9 U Y W 5 z a G l u b 2 5 l I E k g L S B z d 2 l z c 2 F k b W U v Q 2 h h b m d l I F R 5 c G U u e 0 N v b H V t b j g s N 3 0 m c X V v d D s s J n F 1 b 3 Q 7 U 2 V j d G l v b j E v V G F u c 2 h p b m 9 u Z S B J I C 0 g c 3 d p c 3 N h Z G 1 l L 0 N o Y W 5 n Z S B U e X B l L n t D b 2 x 1 b W 4 5 L D h 9 J n F 1 b 3 Q 7 L C Z x d W 9 0 O 1 N l Y 3 R p b 2 4 x L 1 R h b n N o a W 5 v b m U g S S A t I H N 3 a X N z Y W R t Z S 9 D a G F u Z 2 U g V H l w Z S 5 7 Q 2 9 s d W 1 u M T A s O X 0 m c X V v d D s s J n F 1 b 3 Q 7 U 2 V j d G l v b j E v V G F u c 2 h p b m 9 u Z S B J I C 0 g c 3 d p c 3 N h Z G 1 l L 0 N o Y W 5 n Z S B U e X B l L n t D b 2 x 1 b W 4 x M S w x M H 0 m c X V v d D s s J n F 1 b 3 Q 7 U 2 V j d G l v b j E v V G F u c 2 h p b m 9 u Z S B J I C 0 g c 3 d p c 3 N h Z G 1 l L 0 N o Y W 5 n Z S B U e X B l L n t D b 2 x 1 b W 4 x M i w x M X 0 m c X V v d D s s J n F 1 b 3 Q 7 U 2 V j d G l v b j E v V G F u c 2 h p b m 9 u Z S B J I C 0 g c 3 d p c 3 N h Z G 1 l L 0 N o Y W 5 n Z S B U e X B l L n t D b 2 x 1 b W 4 x M y w x M n 0 m c X V v d D s s J n F 1 b 3 Q 7 U 2 V j d G l v b j E v V G F u c 2 h p b m 9 u Z S B J I C 0 g c 3 d p c 3 N h Z G 1 l L 0 N o Y W 5 n Z S B U e X B l L n t D b 2 x 1 b W 4 x N C w x M 3 0 m c X V v d D s s J n F 1 b 3 Q 7 U 2 V j d G l v b j E v V G F u c 2 h p b m 9 u Z S B J I C 0 g c 3 d p c 3 N h Z G 1 l L 0 N o Y W 5 n Z S B U e X B l L n t D b 2 x 1 b W 4 x N S w x N H 0 m c X V v d D s s J n F 1 b 3 Q 7 U 2 V j d G l v b j E v V G F u c 2 h p b m 9 u Z S B J I C 0 g c 3 d p c 3 N h Z G 1 l L 0 N o Y W 5 n Z S B U e X B l L n t D b 2 x 1 b W 4 x N i w x N X 0 m c X V v d D s s J n F 1 b 3 Q 7 U 2 V j d G l v b j E v V G F u c 2 h p b m 9 u Z S B J I C 0 g c 3 d p c 3 N h Z G 1 l L 0 N o Y W 5 n Z S B U e X B l L n t D b 2 x 1 b W 4 x N y w x N n 0 m c X V v d D s s J n F 1 b 3 Q 7 U 2 V j d G l v b j E v V G F u c 2 h p b m 9 u Z S B J I C 0 g c 3 d p c 3 N h Z G 1 l L 0 N o Y W 5 n Z S B U e X B l L n t D b 2 x 1 b W 4 x O C w x N 3 0 m c X V v d D s s J n F 1 b 3 Q 7 U 2 V j d G l v b j E v V G F u c 2 h p b m 9 u Z S B J I C 0 g c 3 d p c 3 N h Z G 1 l L 0 N o Y W 5 n Z S B U e X B l L n t D b 2 x 1 b W 4 x O S w x O H 0 m c X V v d D s s J n F 1 b 3 Q 7 U 2 V j d G l v b j E v V G F u c 2 h p b m 9 u Z S B J I C 0 g c 3 d p c 3 N h Z G 1 l L 0 N o Y W 5 n Z S B U e X B l L n t D b 2 x 1 b W 4 y M C w x O X 0 m c X V v d D s s J n F 1 b 3 Q 7 U 2 V j d G l v b j E v V G F u c 2 h p b m 9 u Z S B J I C 0 g c 3 d p c 3 N h Z G 1 l L 0 N o Y W 5 n Z S B U e X B l L n t D b 2 x 1 b W 4 y M S w y M H 0 m c X V v d D s s J n F 1 b 3 Q 7 U 2 V j d G l v b j E v V G F u c 2 h p b m 9 u Z S B J I C 0 g c 3 d p c 3 N h Z G 1 l L 0 N o Y W 5 n Z S B U e X B l L n t D b 2 x 1 b W 4 y M i w y M X 0 m c X V v d D s s J n F 1 b 3 Q 7 U 2 V j d G l v b j E v V G F u c 2 h p b m 9 u Z S B J I C 0 g c 3 d p c 3 N h Z G 1 l L 0 N o Y W 5 n Z S B U e X B l L n t D b 2 x 1 b W 4 y M y w y M n 0 m c X V v d D s s J n F 1 b 3 Q 7 U 2 V j d G l v b j E v V G F u c 2 h p b m 9 u Z S B J I C 0 g c 3 d p c 3 N h Z G 1 l L 0 N o Y W 5 n Z S B U e X B l L n t D b 2 x 1 b W 4 y N C w y M 3 0 m c X V v d D s s J n F 1 b 3 Q 7 U 2 V j d G l v b j E v V G F u c 2 h p b m 9 u Z S B J I C 0 g c 3 d p c 3 N h Z G 1 l L 0 N o Y W 5 n Z S B U e X B l L n t D b 2 x 1 b W 4 y N S w y N H 0 m c X V v d D s s J n F 1 b 3 Q 7 U 2 V j d G l v b j E v V G F u c 2 h p b m 9 u Z S B J I C 0 g c 3 d p c 3 N h Z G 1 l L 0 N o Y W 5 n Z S B U e X B l L n t D b 2 x 1 b W 4 y N i w y N X 0 m c X V v d D s s J n F 1 b 3 Q 7 U 2 V j d G l v b j E v V G F u c 2 h p b m 9 u Z S B J I C 0 g c 3 d p c 3 N h Z G 1 l L 0 N o Y W 5 n Z S B U e X B l L n t D b 2 x 1 b W 4 y N y w y N n 0 m c X V v d D s s J n F 1 b 3 Q 7 U 2 V j d G l v b j E v V G F u c 2 h p b m 9 u Z S B J I C 0 g c 3 d p c 3 N h Z G 1 l L 0 N o Y W 5 n Z S B U e X B l L n t D b 2 x 1 b W 4 y O C w y N 3 0 m c X V v d D s s J n F 1 b 3 Q 7 U 2 V j d G l v b j E v V G F u c 2 h p b m 9 u Z S B J I C 0 g c 3 d p c 3 N h Z G 1 l L 0 N o Y W 5 n Z S B U e X B l L n t D b 2 x 1 b W 4 y O S w y O H 0 m c X V v d D s s J n F 1 b 3 Q 7 U 2 V j d G l v b j E v V G F u c 2 h p b m 9 u Z S B J I C 0 g c 3 d p c 3 N h Z G 1 l L 0 N o Y W 5 n Z S B U e X B l L n t D b 2 x 1 b W 4 z M C w y O X 0 m c X V v d D s s J n F 1 b 3 Q 7 U 2 V j d G l v b j E v V G F u c 2 h p b m 9 u Z S B J I C 0 g c 3 d p c 3 N h Z G 1 l L 0 N o Y W 5 n Z S B U e X B l L n t D b 2 x 1 b W 4 z M S w z M H 0 m c X V v d D s s J n F 1 b 3 Q 7 U 2 V j d G l v b j E v V G F u c 2 h p b m 9 u Z S B J I C 0 g c 3 d p c 3 N h Z G 1 l L 0 N o Y W 5 n Z S B U e X B l L n t D b 2 x 1 b W 4 z M i w z M X 0 m c X V v d D s s J n F 1 b 3 Q 7 U 2 V j d G l v b j E v V G F u c 2 h p b m 9 u Z S B J I C 0 g c 3 d p c 3 N h Z G 1 l L 0 N o Y W 5 n Z S B U e X B l L n t D b 2 x 1 b W 4 z M y w z M n 0 m c X V v d D s s J n F 1 b 3 Q 7 U 2 V j d G l v b j E v V G F u c 2 h p b m 9 u Z S B J I C 0 g c 3 d p c 3 N h Z G 1 l L 0 N o Y W 5 n Z S B U e X B l L n t D b 2 x 1 b W 4 z N C w z M 3 0 m c X V v d D s s J n F 1 b 3 Q 7 U 2 V j d G l v b j E v V G F u c 2 h p b m 9 u Z S B J I C 0 g c 3 d p c 3 N h Z G 1 l L 0 N o Y W 5 n Z S B U e X B l L n t D b 2 x 1 b W 4 z N S w z N H 0 m c X V v d D s s J n F 1 b 3 Q 7 U 2 V j d G l v b j E v V G F u c 2 h p b m 9 u Z S B J I C 0 g c 3 d p c 3 N h Z G 1 l L 0 N o Y W 5 n Z S B U e X B l L n t D b 2 x 1 b W 4 z N i w z N X 0 m c X V v d D s s J n F 1 b 3 Q 7 U 2 V j d G l v b j E v V G F u c 2 h p b m 9 u Z S B J I C 0 g c 3 d p c 3 N h Z G 1 l L 0 N o Y W 5 n Z S B U e X B l L n t D b 2 x 1 b W 4 z N y w z N n 0 m c X V v d D s s J n F 1 b 3 Q 7 U 2 V j d G l v b j E v V G F u c 2 h p b m 9 u Z S B J I C 0 g c 3 d p c 3 N h Z G 1 l L 0 N o Y W 5 n Z S B U e X B l L n t D b 2 x 1 b W 4 z O C w z N 3 0 m c X V v d D s s J n F 1 b 3 Q 7 U 2 V j d G l v b j E v V G F u c 2 h p b m 9 u Z S B J I C 0 g c 3 d p c 3 N h Z G 1 l L 0 N o Y W 5 n Z S B U e X B l L n t D b 2 x 1 b W 4 z O S w z O H 0 m c X V v d D s s J n F 1 b 3 Q 7 U 2 V j d G l v b j E v V G F u c 2 h p b m 9 u Z S B J I C 0 g c 3 d p c 3 N h Z G 1 l L 0 N o Y W 5 n Z S B U e X B l L n t D b 2 x 1 b W 4 0 M C w z O X 0 m c X V v d D s s J n F 1 b 3 Q 7 U 2 V j d G l v b j E v V G F u c 2 h p b m 9 u Z S B J I C 0 g c 3 d p c 3 N h Z G 1 l L 0 N o Y W 5 n Z S B U e X B l L n t D b 2 x 1 b W 4 0 M S w 0 M H 0 m c X V v d D s s J n F 1 b 3 Q 7 U 2 V j d G l v b j E v V G F u c 2 h p b m 9 u Z S B J I C 0 g c 3 d p c 3 N h Z G 1 l L 0 N o Y W 5 n Z S B U e X B l L n t D b 2 x 1 b W 4 0 M i w 0 M X 0 m c X V v d D s s J n F 1 b 3 Q 7 U 2 V j d G l v b j E v V G F u c 2 h p b m 9 u Z S B J I C 0 g c 3 d p c 3 N h Z G 1 l L 0 N o Y W 5 n Z S B U e X B l L n t D b 2 x 1 b W 4 0 M y w 0 M n 0 m c X V v d D s s J n F 1 b 3 Q 7 U 2 V j d G l v b j E v V G F u c 2 h p b m 9 u Z S B J I C 0 g c 3 d p c 3 N h Z G 1 l L 0 N o Y W 5 n Z S B U e X B l L n t D b 2 x 1 b W 4 0 N C w 0 M 3 0 m c X V v d D s s J n F 1 b 3 Q 7 U 2 V j d G l v b j E v V G F u c 2 h p b m 9 u Z S B J I C 0 g c 3 d p c 3 N h Z G 1 l L 0 N o Y W 5 n Z S B U e X B l L n t D b 2 x 1 b W 4 0 N S w 0 N H 0 m c X V v d D s s J n F 1 b 3 Q 7 U 2 V j d G l v b j E v V G F u c 2 h p b m 9 u Z S B J I C 0 g c 3 d p c 3 N h Z G 1 l L 0 N o Y W 5 n Z S B U e X B l L n t D b 2 x 1 b W 4 0 N i w 0 N X 0 m c X V v d D s s J n F 1 b 3 Q 7 U 2 V j d G l v b j E v V G F u c 2 h p b m 9 u Z S B J I C 0 g c 3 d p c 3 N h Z G 1 l L 0 N o Y W 5 n Z S B U e X B l L n t D b 2 x 1 b W 4 0 N y w 0 N n 0 m c X V v d D s s J n F 1 b 3 Q 7 U 2 V j d G l v b j E v V G F u c 2 h p b m 9 u Z S B J I C 0 g c 3 d p c 3 N h Z G 1 l L 0 N o Y W 5 n Z S B U e X B l L n t D b 2 x 1 b W 4 0 O C w 0 N 3 0 m c X V v d D s s J n F 1 b 3 Q 7 U 2 V j d G l v b j E v V G F u c 2 h p b m 9 u Z S B J I C 0 g c 3 d p c 3 N h Z G 1 l L 0 N o Y W 5 n Z S B U e X B l L n t D b 2 x 1 b W 4 0 O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b n N o a W 5 v b m U l M j B J J T I w L S U y M H N 3 a X N z Y W R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5 z a G l u b 2 5 l J T I w S S U y M C 0 l M j B z d 2 l z c 2 F k b W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d H J h b m R y a W 5 l J T I w L S U y M H N 3 a X N z Y W R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R U M j M 6 M z A 6 M j U u N z Q 2 N D U 1 N l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R y Y W 5 k c m l u Z S A t I H N 3 a X N z Y W R t Z S 9 D a G F u Z 2 U g V H l w Z S 5 7 Q 2 9 s d W 1 u M S w w f S Z x d W 9 0 O y w m c X V v d D t T Z W N 0 a W 9 u M S 9 U Z X R y Y W 5 k c m l u Z S A t I H N 3 a X N z Y W R t Z S 9 D a G F u Z 2 U g V H l w Z S 5 7 Q 2 9 s d W 1 u M i w x f S Z x d W 9 0 O y w m c X V v d D t T Z W N 0 a W 9 u M S 9 U Z X R y Y W 5 k c m l u Z S A t I H N 3 a X N z Y W R t Z S 9 D a G F u Z 2 U g V H l w Z S 5 7 Q 2 9 s d W 1 u M y w y f S Z x d W 9 0 O y w m c X V v d D t T Z W N 0 a W 9 u M S 9 U Z X R y Y W 5 k c m l u Z S A t I H N 3 a X N z Y W R t Z S 9 D a G F u Z 2 U g V H l w Z S 5 7 Q 2 9 s d W 1 u N C w z f S Z x d W 9 0 O y w m c X V v d D t T Z W N 0 a W 9 u M S 9 U Z X R y Y W 5 k c m l u Z S A t I H N 3 a X N z Y W R t Z S 9 D a G F u Z 2 U g V H l w Z S 5 7 Q 2 9 s d W 1 u N S w 0 f S Z x d W 9 0 O y w m c X V v d D t T Z W N 0 a W 9 u M S 9 U Z X R y Y W 5 k c m l u Z S A t I H N 3 a X N z Y W R t Z S 9 D a G F u Z 2 U g V H l w Z S 5 7 Q 2 9 s d W 1 u N i w 1 f S Z x d W 9 0 O y w m c X V v d D t T Z W N 0 a W 9 u M S 9 U Z X R y Y W 5 k c m l u Z S A t I H N 3 a X N z Y W R t Z S 9 D a G F u Z 2 U g V H l w Z S 5 7 Q 2 9 s d W 1 u N y w 2 f S Z x d W 9 0 O y w m c X V v d D t T Z W N 0 a W 9 u M S 9 U Z X R y Y W 5 k c m l u Z S A t I H N 3 a X N z Y W R t Z S 9 D a G F u Z 2 U g V H l w Z S 5 7 Q 2 9 s d W 1 u O C w 3 f S Z x d W 9 0 O y w m c X V v d D t T Z W N 0 a W 9 u M S 9 U Z X R y Y W 5 k c m l u Z S A t I H N 3 a X N z Y W R t Z S 9 D a G F u Z 2 U g V H l w Z S 5 7 Q 2 9 s d W 1 u O S w 4 f S Z x d W 9 0 O y w m c X V v d D t T Z W N 0 a W 9 u M S 9 U Z X R y Y W 5 k c m l u Z S A t I H N 3 a X N z Y W R t Z S 9 D a G F u Z 2 U g V H l w Z S 5 7 Q 2 9 s d W 1 u M T A s O X 0 m c X V v d D s s J n F 1 b 3 Q 7 U 2 V j d G l v b j E v V G V 0 c m F u Z H J p b m U g L S B z d 2 l z c 2 F k b W U v Q 2 h h b m d l I F R 5 c G U u e 0 N v b H V t b j E x L D E w f S Z x d W 9 0 O y w m c X V v d D t T Z W N 0 a W 9 u M S 9 U Z X R y Y W 5 k c m l u Z S A t I H N 3 a X N z Y W R t Z S 9 D a G F u Z 2 U g V H l w Z S 5 7 Q 2 9 s d W 1 u M T I s M T F 9 J n F 1 b 3 Q 7 L C Z x d W 9 0 O 1 N l Y 3 R p b 2 4 x L 1 R l d H J h b m R y a W 5 l I C 0 g c 3 d p c 3 N h Z G 1 l L 0 N o Y W 5 n Z S B U e X B l L n t D b 2 x 1 b W 4 x M y w x M n 0 m c X V v d D s s J n F 1 b 3 Q 7 U 2 V j d G l v b j E v V G V 0 c m F u Z H J p b m U g L S B z d 2 l z c 2 F k b W U v Q 2 h h b m d l I F R 5 c G U u e 0 N v b H V t b j E 0 L D E z f S Z x d W 9 0 O y w m c X V v d D t T Z W N 0 a W 9 u M S 9 U Z X R y Y W 5 k c m l u Z S A t I H N 3 a X N z Y W R t Z S 9 D a G F u Z 2 U g V H l w Z S 5 7 Q 2 9 s d W 1 u M T U s M T R 9 J n F 1 b 3 Q 7 L C Z x d W 9 0 O 1 N l Y 3 R p b 2 4 x L 1 R l d H J h b m R y a W 5 l I C 0 g c 3 d p c 3 N h Z G 1 l L 0 N o Y W 5 n Z S B U e X B l L n t D b 2 x 1 b W 4 x N i w x N X 0 m c X V v d D s s J n F 1 b 3 Q 7 U 2 V j d G l v b j E v V G V 0 c m F u Z H J p b m U g L S B z d 2 l z c 2 F k b W U v Q 2 h h b m d l I F R 5 c G U u e 0 N v b H V t b j E 3 L D E 2 f S Z x d W 9 0 O y w m c X V v d D t T Z W N 0 a W 9 u M S 9 U Z X R y Y W 5 k c m l u Z S A t I H N 3 a X N z Y W R t Z S 9 D a G F u Z 2 U g V H l w Z S 5 7 Q 2 9 s d W 1 u M T g s M T d 9 J n F 1 b 3 Q 7 L C Z x d W 9 0 O 1 N l Y 3 R p b 2 4 x L 1 R l d H J h b m R y a W 5 l I C 0 g c 3 d p c 3 N h Z G 1 l L 0 N o Y W 5 n Z S B U e X B l L n t D b 2 x 1 b W 4 x O S w x O H 0 m c X V v d D s s J n F 1 b 3 Q 7 U 2 V j d G l v b j E v V G V 0 c m F u Z H J p b m U g L S B z d 2 l z c 2 F k b W U v Q 2 h h b m d l I F R 5 c G U u e 0 N v b H V t b j I w L D E 5 f S Z x d W 9 0 O y w m c X V v d D t T Z W N 0 a W 9 u M S 9 U Z X R y Y W 5 k c m l u Z S A t I H N 3 a X N z Y W R t Z S 9 D a G F u Z 2 U g V H l w Z S 5 7 Q 2 9 s d W 1 u M j E s M j B 9 J n F 1 b 3 Q 7 L C Z x d W 9 0 O 1 N l Y 3 R p b 2 4 x L 1 R l d H J h b m R y a W 5 l I C 0 g c 3 d p c 3 N h Z G 1 l L 0 N o Y W 5 n Z S B U e X B l L n t D b 2 x 1 b W 4 y M i w y M X 0 m c X V v d D s s J n F 1 b 3 Q 7 U 2 V j d G l v b j E v V G V 0 c m F u Z H J p b m U g L S B z d 2 l z c 2 F k b W U v Q 2 h h b m d l I F R 5 c G U u e 0 N v b H V t b j I z L D I y f S Z x d W 9 0 O y w m c X V v d D t T Z W N 0 a W 9 u M S 9 U Z X R y Y W 5 k c m l u Z S A t I H N 3 a X N z Y W R t Z S 9 D a G F u Z 2 U g V H l w Z S 5 7 Q 2 9 s d W 1 u M j Q s M j N 9 J n F 1 b 3 Q 7 L C Z x d W 9 0 O 1 N l Y 3 R p b 2 4 x L 1 R l d H J h b m R y a W 5 l I C 0 g c 3 d p c 3 N h Z G 1 l L 0 N o Y W 5 n Z S B U e X B l L n t D b 2 x 1 b W 4 y N S w y N H 0 m c X V v d D s s J n F 1 b 3 Q 7 U 2 V j d G l v b j E v V G V 0 c m F u Z H J p b m U g L S B z d 2 l z c 2 F k b W U v Q 2 h h b m d l I F R 5 c G U u e 0 N v b H V t b j I 2 L D I 1 f S Z x d W 9 0 O y w m c X V v d D t T Z W N 0 a W 9 u M S 9 U Z X R y Y W 5 k c m l u Z S A t I H N 3 a X N z Y W R t Z S 9 D a G F u Z 2 U g V H l w Z S 5 7 Q 2 9 s d W 1 u M j c s M j Z 9 J n F 1 b 3 Q 7 L C Z x d W 9 0 O 1 N l Y 3 R p b 2 4 x L 1 R l d H J h b m R y a W 5 l I C 0 g c 3 d p c 3 N h Z G 1 l L 0 N o Y W 5 n Z S B U e X B l L n t D b 2 x 1 b W 4 y O C w y N 3 0 m c X V v d D s s J n F 1 b 3 Q 7 U 2 V j d G l v b j E v V G V 0 c m F u Z H J p b m U g L S B z d 2 l z c 2 F k b W U v Q 2 h h b m d l I F R 5 c G U u e 0 N v b H V t b j I 5 L D I 4 f S Z x d W 9 0 O y w m c X V v d D t T Z W N 0 a W 9 u M S 9 U Z X R y Y W 5 k c m l u Z S A t I H N 3 a X N z Y W R t Z S 9 D a G F u Z 2 U g V H l w Z S 5 7 Q 2 9 s d W 1 u M z A s M j l 9 J n F 1 b 3 Q 7 L C Z x d W 9 0 O 1 N l Y 3 R p b 2 4 x L 1 R l d H J h b m R y a W 5 l I C 0 g c 3 d p c 3 N h Z G 1 l L 0 N o Y W 5 n Z S B U e X B l L n t D b 2 x 1 b W 4 z M S w z M H 0 m c X V v d D s s J n F 1 b 3 Q 7 U 2 V j d G l v b j E v V G V 0 c m F u Z H J p b m U g L S B z d 2 l z c 2 F k b W U v Q 2 h h b m d l I F R 5 c G U u e 0 N v b H V t b j M y L D M x f S Z x d W 9 0 O y w m c X V v d D t T Z W N 0 a W 9 u M S 9 U Z X R y Y W 5 k c m l u Z S A t I H N 3 a X N z Y W R t Z S 9 D a G F u Z 2 U g V H l w Z S 5 7 Q 2 9 s d W 1 u M z M s M z J 9 J n F 1 b 3 Q 7 L C Z x d W 9 0 O 1 N l Y 3 R p b 2 4 x L 1 R l d H J h b m R y a W 5 l I C 0 g c 3 d p c 3 N h Z G 1 l L 0 N o Y W 5 n Z S B U e X B l L n t D b 2 x 1 b W 4 z N C w z M 3 0 m c X V v d D s s J n F 1 b 3 Q 7 U 2 V j d G l v b j E v V G V 0 c m F u Z H J p b m U g L S B z d 2 l z c 2 F k b W U v Q 2 h h b m d l I F R 5 c G U u e 0 N v b H V t b j M 1 L D M 0 f S Z x d W 9 0 O y w m c X V v d D t T Z W N 0 a W 9 u M S 9 U Z X R y Y W 5 k c m l u Z S A t I H N 3 a X N z Y W R t Z S 9 D a G F u Z 2 U g V H l w Z S 5 7 Q 2 9 s d W 1 u M z Y s M z V 9 J n F 1 b 3 Q 7 L C Z x d W 9 0 O 1 N l Y 3 R p b 2 4 x L 1 R l d H J h b m R y a W 5 l I C 0 g c 3 d p c 3 N h Z G 1 l L 0 N o Y W 5 n Z S B U e X B l L n t D b 2 x 1 b W 4 z N y w z N n 0 m c X V v d D s s J n F 1 b 3 Q 7 U 2 V j d G l v b j E v V G V 0 c m F u Z H J p b m U g L S B z d 2 l z c 2 F k b W U v Q 2 h h b m d l I F R 5 c G U u e 0 N v b H V t b j M 4 L D M 3 f S Z x d W 9 0 O y w m c X V v d D t T Z W N 0 a W 9 u M S 9 U Z X R y Y W 5 k c m l u Z S A t I H N 3 a X N z Y W R t Z S 9 D a G F u Z 2 U g V H l w Z S 5 7 Q 2 9 s d W 1 u M z k s M z h 9 J n F 1 b 3 Q 7 L C Z x d W 9 0 O 1 N l Y 3 R p b 2 4 x L 1 R l d H J h b m R y a W 5 l I C 0 g c 3 d p c 3 N h Z G 1 l L 0 N o Y W 5 n Z S B U e X B l L n t D b 2 x 1 b W 4 0 M C w z O X 0 m c X V v d D s s J n F 1 b 3 Q 7 U 2 V j d G l v b j E v V G V 0 c m F u Z H J p b m U g L S B z d 2 l z c 2 F k b W U v Q 2 h h b m d l I F R 5 c G U u e 0 N v b H V t b j Q x L D Q w f S Z x d W 9 0 O y w m c X V v d D t T Z W N 0 a W 9 u M S 9 U Z X R y Y W 5 k c m l u Z S A t I H N 3 a X N z Y W R t Z S 9 D a G F u Z 2 U g V H l w Z S 5 7 Q 2 9 s d W 1 u N D I s N D F 9 J n F 1 b 3 Q 7 L C Z x d W 9 0 O 1 N l Y 3 R p b 2 4 x L 1 R l d H J h b m R y a W 5 l I C 0 g c 3 d p c 3 N h Z G 1 l L 0 N o Y W 5 n Z S B U e X B l L n t D b 2 x 1 b W 4 0 M y w 0 M n 0 m c X V v d D s s J n F 1 b 3 Q 7 U 2 V j d G l v b j E v V G V 0 c m F u Z H J p b m U g L S B z d 2 l z c 2 F k b W U v Q 2 h h b m d l I F R 5 c G U u e 0 N v b H V t b j Q 0 L D Q z f S Z x d W 9 0 O y w m c X V v d D t T Z W N 0 a W 9 u M S 9 U Z X R y Y W 5 k c m l u Z S A t I H N 3 a X N z Y W R t Z S 9 D a G F u Z 2 U g V H l w Z S 5 7 Q 2 9 s d W 1 u N D U s N D R 9 J n F 1 b 3 Q 7 L C Z x d W 9 0 O 1 N l Y 3 R p b 2 4 x L 1 R l d H J h b m R y a W 5 l I C 0 g c 3 d p c 3 N h Z G 1 l L 0 N o Y W 5 n Z S B U e X B l L n t D b 2 x 1 b W 4 0 N i w 0 N X 0 m c X V v d D s s J n F 1 b 3 Q 7 U 2 V j d G l v b j E v V G V 0 c m F u Z H J p b m U g L S B z d 2 l z c 2 F k b W U v Q 2 h h b m d l I F R 5 c G U u e 0 N v b H V t b j Q 3 L D Q 2 f S Z x d W 9 0 O y w m c X V v d D t T Z W N 0 a W 9 u M S 9 U Z X R y Y W 5 k c m l u Z S A t I H N 3 a X N z Y W R t Z S 9 D a G F u Z 2 U g V H l w Z S 5 7 Q 2 9 s d W 1 u N D g s N D d 9 J n F 1 b 3 Q 7 L C Z x d W 9 0 O 1 N l Y 3 R p b 2 4 x L 1 R l d H J h b m R y a W 5 l I C 0 g c 3 d p c 3 N h Z G 1 l L 0 N o Y W 5 n Z S B U e X B l L n t D b 2 x 1 b W 4 0 O S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1 R l d H J h b m R y a W 5 l I C 0 g c 3 d p c 3 N h Z G 1 l L 0 N o Y W 5 n Z S B U e X B l L n t D b 2 x 1 b W 4 x L D B 9 J n F 1 b 3 Q 7 L C Z x d W 9 0 O 1 N l Y 3 R p b 2 4 x L 1 R l d H J h b m R y a W 5 l I C 0 g c 3 d p c 3 N h Z G 1 l L 0 N o Y W 5 n Z S B U e X B l L n t D b 2 x 1 b W 4 y L D F 9 J n F 1 b 3 Q 7 L C Z x d W 9 0 O 1 N l Y 3 R p b 2 4 x L 1 R l d H J h b m R y a W 5 l I C 0 g c 3 d p c 3 N h Z G 1 l L 0 N o Y W 5 n Z S B U e X B l L n t D b 2 x 1 b W 4 z L D J 9 J n F 1 b 3 Q 7 L C Z x d W 9 0 O 1 N l Y 3 R p b 2 4 x L 1 R l d H J h b m R y a W 5 l I C 0 g c 3 d p c 3 N h Z G 1 l L 0 N o Y W 5 n Z S B U e X B l L n t D b 2 x 1 b W 4 0 L D N 9 J n F 1 b 3 Q 7 L C Z x d W 9 0 O 1 N l Y 3 R p b 2 4 x L 1 R l d H J h b m R y a W 5 l I C 0 g c 3 d p c 3 N h Z G 1 l L 0 N o Y W 5 n Z S B U e X B l L n t D b 2 x 1 b W 4 1 L D R 9 J n F 1 b 3 Q 7 L C Z x d W 9 0 O 1 N l Y 3 R p b 2 4 x L 1 R l d H J h b m R y a W 5 l I C 0 g c 3 d p c 3 N h Z G 1 l L 0 N o Y W 5 n Z S B U e X B l L n t D b 2 x 1 b W 4 2 L D V 9 J n F 1 b 3 Q 7 L C Z x d W 9 0 O 1 N l Y 3 R p b 2 4 x L 1 R l d H J h b m R y a W 5 l I C 0 g c 3 d p c 3 N h Z G 1 l L 0 N o Y W 5 n Z S B U e X B l L n t D b 2 x 1 b W 4 3 L D Z 9 J n F 1 b 3 Q 7 L C Z x d W 9 0 O 1 N l Y 3 R p b 2 4 x L 1 R l d H J h b m R y a W 5 l I C 0 g c 3 d p c 3 N h Z G 1 l L 0 N o Y W 5 n Z S B U e X B l L n t D b 2 x 1 b W 4 4 L D d 9 J n F 1 b 3 Q 7 L C Z x d W 9 0 O 1 N l Y 3 R p b 2 4 x L 1 R l d H J h b m R y a W 5 l I C 0 g c 3 d p c 3 N h Z G 1 l L 0 N o Y W 5 n Z S B U e X B l L n t D b 2 x 1 b W 4 5 L D h 9 J n F 1 b 3 Q 7 L C Z x d W 9 0 O 1 N l Y 3 R p b 2 4 x L 1 R l d H J h b m R y a W 5 l I C 0 g c 3 d p c 3 N h Z G 1 l L 0 N o Y W 5 n Z S B U e X B l L n t D b 2 x 1 b W 4 x M C w 5 f S Z x d W 9 0 O y w m c X V v d D t T Z W N 0 a W 9 u M S 9 U Z X R y Y W 5 k c m l u Z S A t I H N 3 a X N z Y W R t Z S 9 D a G F u Z 2 U g V H l w Z S 5 7 Q 2 9 s d W 1 u M T E s M T B 9 J n F 1 b 3 Q 7 L C Z x d W 9 0 O 1 N l Y 3 R p b 2 4 x L 1 R l d H J h b m R y a W 5 l I C 0 g c 3 d p c 3 N h Z G 1 l L 0 N o Y W 5 n Z S B U e X B l L n t D b 2 x 1 b W 4 x M i w x M X 0 m c X V v d D s s J n F 1 b 3 Q 7 U 2 V j d G l v b j E v V G V 0 c m F u Z H J p b m U g L S B z d 2 l z c 2 F k b W U v Q 2 h h b m d l I F R 5 c G U u e 0 N v b H V t b j E z L D E y f S Z x d W 9 0 O y w m c X V v d D t T Z W N 0 a W 9 u M S 9 U Z X R y Y W 5 k c m l u Z S A t I H N 3 a X N z Y W R t Z S 9 D a G F u Z 2 U g V H l w Z S 5 7 Q 2 9 s d W 1 u M T Q s M T N 9 J n F 1 b 3 Q 7 L C Z x d W 9 0 O 1 N l Y 3 R p b 2 4 x L 1 R l d H J h b m R y a W 5 l I C 0 g c 3 d p c 3 N h Z G 1 l L 0 N o Y W 5 n Z S B U e X B l L n t D b 2 x 1 b W 4 x N S w x N H 0 m c X V v d D s s J n F 1 b 3 Q 7 U 2 V j d G l v b j E v V G V 0 c m F u Z H J p b m U g L S B z d 2 l z c 2 F k b W U v Q 2 h h b m d l I F R 5 c G U u e 0 N v b H V t b j E 2 L D E 1 f S Z x d W 9 0 O y w m c X V v d D t T Z W N 0 a W 9 u M S 9 U Z X R y Y W 5 k c m l u Z S A t I H N 3 a X N z Y W R t Z S 9 D a G F u Z 2 U g V H l w Z S 5 7 Q 2 9 s d W 1 u M T c s M T Z 9 J n F 1 b 3 Q 7 L C Z x d W 9 0 O 1 N l Y 3 R p b 2 4 x L 1 R l d H J h b m R y a W 5 l I C 0 g c 3 d p c 3 N h Z G 1 l L 0 N o Y W 5 n Z S B U e X B l L n t D b 2 x 1 b W 4 x O C w x N 3 0 m c X V v d D s s J n F 1 b 3 Q 7 U 2 V j d G l v b j E v V G V 0 c m F u Z H J p b m U g L S B z d 2 l z c 2 F k b W U v Q 2 h h b m d l I F R 5 c G U u e 0 N v b H V t b j E 5 L D E 4 f S Z x d W 9 0 O y w m c X V v d D t T Z W N 0 a W 9 u M S 9 U Z X R y Y W 5 k c m l u Z S A t I H N 3 a X N z Y W R t Z S 9 D a G F u Z 2 U g V H l w Z S 5 7 Q 2 9 s d W 1 u M j A s M T l 9 J n F 1 b 3 Q 7 L C Z x d W 9 0 O 1 N l Y 3 R p b 2 4 x L 1 R l d H J h b m R y a W 5 l I C 0 g c 3 d p c 3 N h Z G 1 l L 0 N o Y W 5 n Z S B U e X B l L n t D b 2 x 1 b W 4 y M S w y M H 0 m c X V v d D s s J n F 1 b 3 Q 7 U 2 V j d G l v b j E v V G V 0 c m F u Z H J p b m U g L S B z d 2 l z c 2 F k b W U v Q 2 h h b m d l I F R 5 c G U u e 0 N v b H V t b j I y L D I x f S Z x d W 9 0 O y w m c X V v d D t T Z W N 0 a W 9 u M S 9 U Z X R y Y W 5 k c m l u Z S A t I H N 3 a X N z Y W R t Z S 9 D a G F u Z 2 U g V H l w Z S 5 7 Q 2 9 s d W 1 u M j M s M j J 9 J n F 1 b 3 Q 7 L C Z x d W 9 0 O 1 N l Y 3 R p b 2 4 x L 1 R l d H J h b m R y a W 5 l I C 0 g c 3 d p c 3 N h Z G 1 l L 0 N o Y W 5 n Z S B U e X B l L n t D b 2 x 1 b W 4 y N C w y M 3 0 m c X V v d D s s J n F 1 b 3 Q 7 U 2 V j d G l v b j E v V G V 0 c m F u Z H J p b m U g L S B z d 2 l z c 2 F k b W U v Q 2 h h b m d l I F R 5 c G U u e 0 N v b H V t b j I 1 L D I 0 f S Z x d W 9 0 O y w m c X V v d D t T Z W N 0 a W 9 u M S 9 U Z X R y Y W 5 k c m l u Z S A t I H N 3 a X N z Y W R t Z S 9 D a G F u Z 2 U g V H l w Z S 5 7 Q 2 9 s d W 1 u M j Y s M j V 9 J n F 1 b 3 Q 7 L C Z x d W 9 0 O 1 N l Y 3 R p b 2 4 x L 1 R l d H J h b m R y a W 5 l I C 0 g c 3 d p c 3 N h Z G 1 l L 0 N o Y W 5 n Z S B U e X B l L n t D b 2 x 1 b W 4 y N y w y N n 0 m c X V v d D s s J n F 1 b 3 Q 7 U 2 V j d G l v b j E v V G V 0 c m F u Z H J p b m U g L S B z d 2 l z c 2 F k b W U v Q 2 h h b m d l I F R 5 c G U u e 0 N v b H V t b j I 4 L D I 3 f S Z x d W 9 0 O y w m c X V v d D t T Z W N 0 a W 9 u M S 9 U Z X R y Y W 5 k c m l u Z S A t I H N 3 a X N z Y W R t Z S 9 D a G F u Z 2 U g V H l w Z S 5 7 Q 2 9 s d W 1 u M j k s M j h 9 J n F 1 b 3 Q 7 L C Z x d W 9 0 O 1 N l Y 3 R p b 2 4 x L 1 R l d H J h b m R y a W 5 l I C 0 g c 3 d p c 3 N h Z G 1 l L 0 N o Y W 5 n Z S B U e X B l L n t D b 2 x 1 b W 4 z M C w y O X 0 m c X V v d D s s J n F 1 b 3 Q 7 U 2 V j d G l v b j E v V G V 0 c m F u Z H J p b m U g L S B z d 2 l z c 2 F k b W U v Q 2 h h b m d l I F R 5 c G U u e 0 N v b H V t b j M x L D M w f S Z x d W 9 0 O y w m c X V v d D t T Z W N 0 a W 9 u M S 9 U Z X R y Y W 5 k c m l u Z S A t I H N 3 a X N z Y W R t Z S 9 D a G F u Z 2 U g V H l w Z S 5 7 Q 2 9 s d W 1 u M z I s M z F 9 J n F 1 b 3 Q 7 L C Z x d W 9 0 O 1 N l Y 3 R p b 2 4 x L 1 R l d H J h b m R y a W 5 l I C 0 g c 3 d p c 3 N h Z G 1 l L 0 N o Y W 5 n Z S B U e X B l L n t D b 2 x 1 b W 4 z M y w z M n 0 m c X V v d D s s J n F 1 b 3 Q 7 U 2 V j d G l v b j E v V G V 0 c m F u Z H J p b m U g L S B z d 2 l z c 2 F k b W U v Q 2 h h b m d l I F R 5 c G U u e 0 N v b H V t b j M 0 L D M z f S Z x d W 9 0 O y w m c X V v d D t T Z W N 0 a W 9 u M S 9 U Z X R y Y W 5 k c m l u Z S A t I H N 3 a X N z Y W R t Z S 9 D a G F u Z 2 U g V H l w Z S 5 7 Q 2 9 s d W 1 u M z U s M z R 9 J n F 1 b 3 Q 7 L C Z x d W 9 0 O 1 N l Y 3 R p b 2 4 x L 1 R l d H J h b m R y a W 5 l I C 0 g c 3 d p c 3 N h Z G 1 l L 0 N o Y W 5 n Z S B U e X B l L n t D b 2 x 1 b W 4 z N i w z N X 0 m c X V v d D s s J n F 1 b 3 Q 7 U 2 V j d G l v b j E v V G V 0 c m F u Z H J p b m U g L S B z d 2 l z c 2 F k b W U v Q 2 h h b m d l I F R 5 c G U u e 0 N v b H V t b j M 3 L D M 2 f S Z x d W 9 0 O y w m c X V v d D t T Z W N 0 a W 9 u M S 9 U Z X R y Y W 5 k c m l u Z S A t I H N 3 a X N z Y W R t Z S 9 D a G F u Z 2 U g V H l w Z S 5 7 Q 2 9 s d W 1 u M z g s M z d 9 J n F 1 b 3 Q 7 L C Z x d W 9 0 O 1 N l Y 3 R p b 2 4 x L 1 R l d H J h b m R y a W 5 l I C 0 g c 3 d p c 3 N h Z G 1 l L 0 N o Y W 5 n Z S B U e X B l L n t D b 2 x 1 b W 4 z O S w z O H 0 m c X V v d D s s J n F 1 b 3 Q 7 U 2 V j d G l v b j E v V G V 0 c m F u Z H J p b m U g L S B z d 2 l z c 2 F k b W U v Q 2 h h b m d l I F R 5 c G U u e 0 N v b H V t b j Q w L D M 5 f S Z x d W 9 0 O y w m c X V v d D t T Z W N 0 a W 9 u M S 9 U Z X R y Y W 5 k c m l u Z S A t I H N 3 a X N z Y W R t Z S 9 D a G F u Z 2 U g V H l w Z S 5 7 Q 2 9 s d W 1 u N D E s N D B 9 J n F 1 b 3 Q 7 L C Z x d W 9 0 O 1 N l Y 3 R p b 2 4 x L 1 R l d H J h b m R y a W 5 l I C 0 g c 3 d p c 3 N h Z G 1 l L 0 N o Y W 5 n Z S B U e X B l L n t D b 2 x 1 b W 4 0 M i w 0 M X 0 m c X V v d D s s J n F 1 b 3 Q 7 U 2 V j d G l v b j E v V G V 0 c m F u Z H J p b m U g L S B z d 2 l z c 2 F k b W U v Q 2 h h b m d l I F R 5 c G U u e 0 N v b H V t b j Q z L D Q y f S Z x d W 9 0 O y w m c X V v d D t T Z W N 0 a W 9 u M S 9 U Z X R y Y W 5 k c m l u Z S A t I H N 3 a X N z Y W R t Z S 9 D a G F u Z 2 U g V H l w Z S 5 7 Q 2 9 s d W 1 u N D Q s N D N 9 J n F 1 b 3 Q 7 L C Z x d W 9 0 O 1 N l Y 3 R p b 2 4 x L 1 R l d H J h b m R y a W 5 l I C 0 g c 3 d p c 3 N h Z G 1 l L 0 N o Y W 5 n Z S B U e X B l L n t D b 2 x 1 b W 4 0 N S w 0 N H 0 m c X V v d D s s J n F 1 b 3 Q 7 U 2 V j d G l v b j E v V G V 0 c m F u Z H J p b m U g L S B z d 2 l z c 2 F k b W U v Q 2 h h b m d l I F R 5 c G U u e 0 N v b H V t b j Q 2 L D Q 1 f S Z x d W 9 0 O y w m c X V v d D t T Z W N 0 a W 9 u M S 9 U Z X R y Y W 5 k c m l u Z S A t I H N 3 a X N z Y W R t Z S 9 D a G F u Z 2 U g V H l w Z S 5 7 Q 2 9 s d W 1 u N D c s N D Z 9 J n F 1 b 3 Q 7 L C Z x d W 9 0 O 1 N l Y 3 R p b 2 4 x L 1 R l d H J h b m R y a W 5 l I C 0 g c 3 d p c 3 N h Z G 1 l L 0 N o Y W 5 n Z S B U e X B l L n t D b 2 x 1 b W 4 0 O C w 0 N 3 0 m c X V v d D s s J n F 1 b 3 Q 7 U 2 V j d G l v b j E v V G V 0 c m F u Z H J p b m U g L S B z d 2 l z c 2 F k b W U v Q 2 h h b m d l I F R 5 c G U u e 0 N v b H V t b j Q 5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0 c m F u Z H J p b m U l M j A t J T I w c 3 d p c 3 N h Z G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d H J h b m R y a W 5 l J T I w L S U y M H N 3 a X N z Y W R t Z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l Y W Z s Y X Z p b i U y M C 0 l M j B z d 2 l z c 2 F k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0 V D I z O j M x O j A 1 L j E 4 N z E 0 N z J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h l Y W Z s Y X Z p b i A t I H N 3 a X N z Y W R t Z S 9 D a G F u Z 2 U g V H l w Z S 5 7 Q 2 9 s d W 1 u M S w w f S Z x d W 9 0 O y w m c X V v d D t T Z W N 0 a W 9 u M S 9 U a G V h Z m x h d m l u I C 0 g c 3 d p c 3 N h Z G 1 l L 0 N o Y W 5 n Z S B U e X B l L n t D b 2 x 1 b W 4 y L D F 9 J n F 1 b 3 Q 7 L C Z x d W 9 0 O 1 N l Y 3 R p b 2 4 x L 1 R o Z W F m b G F 2 a W 4 g L S B z d 2 l z c 2 F k b W U v Q 2 h h b m d l I F R 5 c G U u e 0 N v b H V t b j M s M n 0 m c X V v d D s s J n F 1 b 3 Q 7 U 2 V j d G l v b j E v V G h l Y W Z s Y X Z p b i A t I H N 3 a X N z Y W R t Z S 9 D a G F u Z 2 U g V H l w Z S 5 7 Q 2 9 s d W 1 u N C w z f S Z x d W 9 0 O y w m c X V v d D t T Z W N 0 a W 9 u M S 9 U a G V h Z m x h d m l u I C 0 g c 3 d p c 3 N h Z G 1 l L 0 N o Y W 5 n Z S B U e X B l L n t D b 2 x 1 b W 4 1 L D R 9 J n F 1 b 3 Q 7 L C Z x d W 9 0 O 1 N l Y 3 R p b 2 4 x L 1 R o Z W F m b G F 2 a W 4 g L S B z d 2 l z c 2 F k b W U v Q 2 h h b m d l I F R 5 c G U u e 0 N v b H V t b j Y s N X 0 m c X V v d D s s J n F 1 b 3 Q 7 U 2 V j d G l v b j E v V G h l Y W Z s Y X Z p b i A t I H N 3 a X N z Y W R t Z S 9 D a G F u Z 2 U g V H l w Z S 5 7 Q 2 9 s d W 1 u N y w 2 f S Z x d W 9 0 O y w m c X V v d D t T Z W N 0 a W 9 u M S 9 U a G V h Z m x h d m l u I C 0 g c 3 d p c 3 N h Z G 1 l L 0 N o Y W 5 n Z S B U e X B l L n t D b 2 x 1 b W 4 4 L D d 9 J n F 1 b 3 Q 7 L C Z x d W 9 0 O 1 N l Y 3 R p b 2 4 x L 1 R o Z W F m b G F 2 a W 4 g L S B z d 2 l z c 2 F k b W U v Q 2 h h b m d l I F R 5 c G U u e 0 N v b H V t b j k s O H 0 m c X V v d D s s J n F 1 b 3 Q 7 U 2 V j d G l v b j E v V G h l Y W Z s Y X Z p b i A t I H N 3 a X N z Y W R t Z S 9 D a G F u Z 2 U g V H l w Z S 5 7 Q 2 9 s d W 1 u M T A s O X 0 m c X V v d D s s J n F 1 b 3 Q 7 U 2 V j d G l v b j E v V G h l Y W Z s Y X Z p b i A t I H N 3 a X N z Y W R t Z S 9 D a G F u Z 2 U g V H l w Z S 5 7 Q 2 9 s d W 1 u M T E s M T B 9 J n F 1 b 3 Q 7 L C Z x d W 9 0 O 1 N l Y 3 R p b 2 4 x L 1 R o Z W F m b G F 2 a W 4 g L S B z d 2 l z c 2 F k b W U v Q 2 h h b m d l I F R 5 c G U u e 0 N v b H V t b j E y L D E x f S Z x d W 9 0 O y w m c X V v d D t T Z W N 0 a W 9 u M S 9 U a G V h Z m x h d m l u I C 0 g c 3 d p c 3 N h Z G 1 l L 0 N o Y W 5 n Z S B U e X B l L n t D b 2 x 1 b W 4 x M y w x M n 0 m c X V v d D s s J n F 1 b 3 Q 7 U 2 V j d G l v b j E v V G h l Y W Z s Y X Z p b i A t I H N 3 a X N z Y W R t Z S 9 D a G F u Z 2 U g V H l w Z S 5 7 Q 2 9 s d W 1 u M T Q s M T N 9 J n F 1 b 3 Q 7 L C Z x d W 9 0 O 1 N l Y 3 R p b 2 4 x L 1 R o Z W F m b G F 2 a W 4 g L S B z d 2 l z c 2 F k b W U v Q 2 h h b m d l I F R 5 c G U u e 0 N v b H V t b j E 1 L D E 0 f S Z x d W 9 0 O y w m c X V v d D t T Z W N 0 a W 9 u M S 9 U a G V h Z m x h d m l u I C 0 g c 3 d p c 3 N h Z G 1 l L 0 N o Y W 5 n Z S B U e X B l L n t D b 2 x 1 b W 4 x N i w x N X 0 m c X V v d D s s J n F 1 b 3 Q 7 U 2 V j d G l v b j E v V G h l Y W Z s Y X Z p b i A t I H N 3 a X N z Y W R t Z S 9 D a G F u Z 2 U g V H l w Z S 5 7 Q 2 9 s d W 1 u M T c s M T Z 9 J n F 1 b 3 Q 7 L C Z x d W 9 0 O 1 N l Y 3 R p b 2 4 x L 1 R o Z W F m b G F 2 a W 4 g L S B z d 2 l z c 2 F k b W U v Q 2 h h b m d l I F R 5 c G U u e 0 N v b H V t b j E 4 L D E 3 f S Z x d W 9 0 O y w m c X V v d D t T Z W N 0 a W 9 u M S 9 U a G V h Z m x h d m l u I C 0 g c 3 d p c 3 N h Z G 1 l L 0 N o Y W 5 n Z S B U e X B l L n t D b 2 x 1 b W 4 x O S w x O H 0 m c X V v d D s s J n F 1 b 3 Q 7 U 2 V j d G l v b j E v V G h l Y W Z s Y X Z p b i A t I H N 3 a X N z Y W R t Z S 9 D a G F u Z 2 U g V H l w Z S 5 7 Q 2 9 s d W 1 u M j A s M T l 9 J n F 1 b 3 Q 7 L C Z x d W 9 0 O 1 N l Y 3 R p b 2 4 x L 1 R o Z W F m b G F 2 a W 4 g L S B z d 2 l z c 2 F k b W U v Q 2 h h b m d l I F R 5 c G U u e 0 N v b H V t b j I x L D I w f S Z x d W 9 0 O y w m c X V v d D t T Z W N 0 a W 9 u M S 9 U a G V h Z m x h d m l u I C 0 g c 3 d p c 3 N h Z G 1 l L 0 N o Y W 5 n Z S B U e X B l L n t D b 2 x 1 b W 4 y M i w y M X 0 m c X V v d D s s J n F 1 b 3 Q 7 U 2 V j d G l v b j E v V G h l Y W Z s Y X Z p b i A t I H N 3 a X N z Y W R t Z S 9 D a G F u Z 2 U g V H l w Z S 5 7 Q 2 9 s d W 1 u M j M s M j J 9 J n F 1 b 3 Q 7 L C Z x d W 9 0 O 1 N l Y 3 R p b 2 4 x L 1 R o Z W F m b G F 2 a W 4 g L S B z d 2 l z c 2 F k b W U v Q 2 h h b m d l I F R 5 c G U u e 0 N v b H V t b j I 0 L D I z f S Z x d W 9 0 O y w m c X V v d D t T Z W N 0 a W 9 u M S 9 U a G V h Z m x h d m l u I C 0 g c 3 d p c 3 N h Z G 1 l L 0 N o Y W 5 n Z S B U e X B l L n t D b 2 x 1 b W 4 y N S w y N H 0 m c X V v d D s s J n F 1 b 3 Q 7 U 2 V j d G l v b j E v V G h l Y W Z s Y X Z p b i A t I H N 3 a X N z Y W R t Z S 9 D a G F u Z 2 U g V H l w Z S 5 7 Q 2 9 s d W 1 u M j Y s M j V 9 J n F 1 b 3 Q 7 L C Z x d W 9 0 O 1 N l Y 3 R p b 2 4 x L 1 R o Z W F m b G F 2 a W 4 g L S B z d 2 l z c 2 F k b W U v Q 2 h h b m d l I F R 5 c G U u e 0 N v b H V t b j I 3 L D I 2 f S Z x d W 9 0 O y w m c X V v d D t T Z W N 0 a W 9 u M S 9 U a G V h Z m x h d m l u I C 0 g c 3 d p c 3 N h Z G 1 l L 0 N o Y W 5 n Z S B U e X B l L n t D b 2 x 1 b W 4 y O C w y N 3 0 m c X V v d D s s J n F 1 b 3 Q 7 U 2 V j d G l v b j E v V G h l Y W Z s Y X Z p b i A t I H N 3 a X N z Y W R t Z S 9 D a G F u Z 2 U g V H l w Z S 5 7 Q 2 9 s d W 1 u M j k s M j h 9 J n F 1 b 3 Q 7 L C Z x d W 9 0 O 1 N l Y 3 R p b 2 4 x L 1 R o Z W F m b G F 2 a W 4 g L S B z d 2 l z c 2 F k b W U v Q 2 h h b m d l I F R 5 c G U u e 0 N v b H V t b j M w L D I 5 f S Z x d W 9 0 O y w m c X V v d D t T Z W N 0 a W 9 u M S 9 U a G V h Z m x h d m l u I C 0 g c 3 d p c 3 N h Z G 1 l L 0 N o Y W 5 n Z S B U e X B l L n t D b 2 x 1 b W 4 z M S w z M H 0 m c X V v d D s s J n F 1 b 3 Q 7 U 2 V j d G l v b j E v V G h l Y W Z s Y X Z p b i A t I H N 3 a X N z Y W R t Z S 9 D a G F u Z 2 U g V H l w Z S 5 7 Q 2 9 s d W 1 u M z I s M z F 9 J n F 1 b 3 Q 7 L C Z x d W 9 0 O 1 N l Y 3 R p b 2 4 x L 1 R o Z W F m b G F 2 a W 4 g L S B z d 2 l z c 2 F k b W U v Q 2 h h b m d l I F R 5 c G U u e 0 N v b H V t b j M z L D M y f S Z x d W 9 0 O y w m c X V v d D t T Z W N 0 a W 9 u M S 9 U a G V h Z m x h d m l u I C 0 g c 3 d p c 3 N h Z G 1 l L 0 N o Y W 5 n Z S B U e X B l L n t D b 2 x 1 b W 4 z N C w z M 3 0 m c X V v d D s s J n F 1 b 3 Q 7 U 2 V j d G l v b j E v V G h l Y W Z s Y X Z p b i A t I H N 3 a X N z Y W R t Z S 9 D a G F u Z 2 U g V H l w Z S 5 7 Q 2 9 s d W 1 u M z U s M z R 9 J n F 1 b 3 Q 7 L C Z x d W 9 0 O 1 N l Y 3 R p b 2 4 x L 1 R o Z W F m b G F 2 a W 4 g L S B z d 2 l z c 2 F k b W U v Q 2 h h b m d l I F R 5 c G U u e 0 N v b H V t b j M 2 L D M 1 f S Z x d W 9 0 O y w m c X V v d D t T Z W N 0 a W 9 u M S 9 U a G V h Z m x h d m l u I C 0 g c 3 d p c 3 N h Z G 1 l L 0 N o Y W 5 n Z S B U e X B l L n t D b 2 x 1 b W 4 z N y w z N n 0 m c X V v d D s s J n F 1 b 3 Q 7 U 2 V j d G l v b j E v V G h l Y W Z s Y X Z p b i A t I H N 3 a X N z Y W R t Z S 9 D a G F u Z 2 U g V H l w Z S 5 7 Q 2 9 s d W 1 u M z g s M z d 9 J n F 1 b 3 Q 7 L C Z x d W 9 0 O 1 N l Y 3 R p b 2 4 x L 1 R o Z W F m b G F 2 a W 4 g L S B z d 2 l z c 2 F k b W U v Q 2 h h b m d l I F R 5 c G U u e 0 N v b H V t b j M 5 L D M 4 f S Z x d W 9 0 O y w m c X V v d D t T Z W N 0 a W 9 u M S 9 U a G V h Z m x h d m l u I C 0 g c 3 d p c 3 N h Z G 1 l L 0 N o Y W 5 n Z S B U e X B l L n t D b 2 x 1 b W 4 0 M C w z O X 0 m c X V v d D s s J n F 1 b 3 Q 7 U 2 V j d G l v b j E v V G h l Y W Z s Y X Z p b i A t I H N 3 a X N z Y W R t Z S 9 D a G F u Z 2 U g V H l w Z S 5 7 Q 2 9 s d W 1 u N D E s N D B 9 J n F 1 b 3 Q 7 L C Z x d W 9 0 O 1 N l Y 3 R p b 2 4 x L 1 R o Z W F m b G F 2 a W 4 g L S B z d 2 l z c 2 F k b W U v Q 2 h h b m d l I F R 5 c G U u e 0 N v b H V t b j Q y L D Q x f S Z x d W 9 0 O y w m c X V v d D t T Z W N 0 a W 9 u M S 9 U a G V h Z m x h d m l u I C 0 g c 3 d p c 3 N h Z G 1 l L 0 N o Y W 5 n Z S B U e X B l L n t D b 2 x 1 b W 4 0 M y w 0 M n 0 m c X V v d D s s J n F 1 b 3 Q 7 U 2 V j d G l v b j E v V G h l Y W Z s Y X Z p b i A t I H N 3 a X N z Y W R t Z S 9 D a G F u Z 2 U g V H l w Z S 5 7 Q 2 9 s d W 1 u N D Q s N D N 9 J n F 1 b 3 Q 7 L C Z x d W 9 0 O 1 N l Y 3 R p b 2 4 x L 1 R o Z W F m b G F 2 a W 4 g L S B z d 2 l z c 2 F k b W U v Q 2 h h b m d l I F R 5 c G U u e 0 N v b H V t b j Q 1 L D Q 0 f S Z x d W 9 0 O y w m c X V v d D t T Z W N 0 a W 9 u M S 9 U a G V h Z m x h d m l u I C 0 g c 3 d p c 3 N h Z G 1 l L 0 N o Y W 5 n Z S B U e X B l L n t D b 2 x 1 b W 4 0 N i w 0 N X 0 m c X V v d D s s J n F 1 b 3 Q 7 U 2 V j d G l v b j E v V G h l Y W Z s Y X Z p b i A t I H N 3 a X N z Y W R t Z S 9 D a G F u Z 2 U g V H l w Z S 5 7 Q 2 9 s d W 1 u N D c s N D Z 9 J n F 1 b 3 Q 7 L C Z x d W 9 0 O 1 N l Y 3 R p b 2 4 x L 1 R o Z W F m b G F 2 a W 4 g L S B z d 2 l z c 2 F k b W U v Q 2 h h b m d l I F R 5 c G U u e 0 N v b H V t b j Q 4 L D Q 3 f S Z x d W 9 0 O y w m c X V v d D t T Z W N 0 a W 9 u M S 9 U a G V h Z m x h d m l u I C 0 g c 3 d p c 3 N h Z G 1 l L 0 N o Y W 5 n Z S B U e X B l L n t D b 2 x 1 b W 4 0 O S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1 R o Z W F m b G F 2 a W 4 g L S B z d 2 l z c 2 F k b W U v Q 2 h h b m d l I F R 5 c G U u e 0 N v b H V t b j E s M H 0 m c X V v d D s s J n F 1 b 3 Q 7 U 2 V j d G l v b j E v V G h l Y W Z s Y X Z p b i A t I H N 3 a X N z Y W R t Z S 9 D a G F u Z 2 U g V H l w Z S 5 7 Q 2 9 s d W 1 u M i w x f S Z x d W 9 0 O y w m c X V v d D t T Z W N 0 a W 9 u M S 9 U a G V h Z m x h d m l u I C 0 g c 3 d p c 3 N h Z G 1 l L 0 N o Y W 5 n Z S B U e X B l L n t D b 2 x 1 b W 4 z L D J 9 J n F 1 b 3 Q 7 L C Z x d W 9 0 O 1 N l Y 3 R p b 2 4 x L 1 R o Z W F m b G F 2 a W 4 g L S B z d 2 l z c 2 F k b W U v Q 2 h h b m d l I F R 5 c G U u e 0 N v b H V t b j Q s M 3 0 m c X V v d D s s J n F 1 b 3 Q 7 U 2 V j d G l v b j E v V G h l Y W Z s Y X Z p b i A t I H N 3 a X N z Y W R t Z S 9 D a G F u Z 2 U g V H l w Z S 5 7 Q 2 9 s d W 1 u N S w 0 f S Z x d W 9 0 O y w m c X V v d D t T Z W N 0 a W 9 u M S 9 U a G V h Z m x h d m l u I C 0 g c 3 d p c 3 N h Z G 1 l L 0 N o Y W 5 n Z S B U e X B l L n t D b 2 x 1 b W 4 2 L D V 9 J n F 1 b 3 Q 7 L C Z x d W 9 0 O 1 N l Y 3 R p b 2 4 x L 1 R o Z W F m b G F 2 a W 4 g L S B z d 2 l z c 2 F k b W U v Q 2 h h b m d l I F R 5 c G U u e 0 N v b H V t b j c s N n 0 m c X V v d D s s J n F 1 b 3 Q 7 U 2 V j d G l v b j E v V G h l Y W Z s Y X Z p b i A t I H N 3 a X N z Y W R t Z S 9 D a G F u Z 2 U g V H l w Z S 5 7 Q 2 9 s d W 1 u O C w 3 f S Z x d W 9 0 O y w m c X V v d D t T Z W N 0 a W 9 u M S 9 U a G V h Z m x h d m l u I C 0 g c 3 d p c 3 N h Z G 1 l L 0 N o Y W 5 n Z S B U e X B l L n t D b 2 x 1 b W 4 5 L D h 9 J n F 1 b 3 Q 7 L C Z x d W 9 0 O 1 N l Y 3 R p b 2 4 x L 1 R o Z W F m b G F 2 a W 4 g L S B z d 2 l z c 2 F k b W U v Q 2 h h b m d l I F R 5 c G U u e 0 N v b H V t b j E w L D l 9 J n F 1 b 3 Q 7 L C Z x d W 9 0 O 1 N l Y 3 R p b 2 4 x L 1 R o Z W F m b G F 2 a W 4 g L S B z d 2 l z c 2 F k b W U v Q 2 h h b m d l I F R 5 c G U u e 0 N v b H V t b j E x L D E w f S Z x d W 9 0 O y w m c X V v d D t T Z W N 0 a W 9 u M S 9 U a G V h Z m x h d m l u I C 0 g c 3 d p c 3 N h Z G 1 l L 0 N o Y W 5 n Z S B U e X B l L n t D b 2 x 1 b W 4 x M i w x M X 0 m c X V v d D s s J n F 1 b 3 Q 7 U 2 V j d G l v b j E v V G h l Y W Z s Y X Z p b i A t I H N 3 a X N z Y W R t Z S 9 D a G F u Z 2 U g V H l w Z S 5 7 Q 2 9 s d W 1 u M T M s M T J 9 J n F 1 b 3 Q 7 L C Z x d W 9 0 O 1 N l Y 3 R p b 2 4 x L 1 R o Z W F m b G F 2 a W 4 g L S B z d 2 l z c 2 F k b W U v Q 2 h h b m d l I F R 5 c G U u e 0 N v b H V t b j E 0 L D E z f S Z x d W 9 0 O y w m c X V v d D t T Z W N 0 a W 9 u M S 9 U a G V h Z m x h d m l u I C 0 g c 3 d p c 3 N h Z G 1 l L 0 N o Y W 5 n Z S B U e X B l L n t D b 2 x 1 b W 4 x N S w x N H 0 m c X V v d D s s J n F 1 b 3 Q 7 U 2 V j d G l v b j E v V G h l Y W Z s Y X Z p b i A t I H N 3 a X N z Y W R t Z S 9 D a G F u Z 2 U g V H l w Z S 5 7 Q 2 9 s d W 1 u M T Y s M T V 9 J n F 1 b 3 Q 7 L C Z x d W 9 0 O 1 N l Y 3 R p b 2 4 x L 1 R o Z W F m b G F 2 a W 4 g L S B z d 2 l z c 2 F k b W U v Q 2 h h b m d l I F R 5 c G U u e 0 N v b H V t b j E 3 L D E 2 f S Z x d W 9 0 O y w m c X V v d D t T Z W N 0 a W 9 u M S 9 U a G V h Z m x h d m l u I C 0 g c 3 d p c 3 N h Z G 1 l L 0 N o Y W 5 n Z S B U e X B l L n t D b 2 x 1 b W 4 x O C w x N 3 0 m c X V v d D s s J n F 1 b 3 Q 7 U 2 V j d G l v b j E v V G h l Y W Z s Y X Z p b i A t I H N 3 a X N z Y W R t Z S 9 D a G F u Z 2 U g V H l w Z S 5 7 Q 2 9 s d W 1 u M T k s M T h 9 J n F 1 b 3 Q 7 L C Z x d W 9 0 O 1 N l Y 3 R p b 2 4 x L 1 R o Z W F m b G F 2 a W 4 g L S B z d 2 l z c 2 F k b W U v Q 2 h h b m d l I F R 5 c G U u e 0 N v b H V t b j I w L D E 5 f S Z x d W 9 0 O y w m c X V v d D t T Z W N 0 a W 9 u M S 9 U a G V h Z m x h d m l u I C 0 g c 3 d p c 3 N h Z G 1 l L 0 N o Y W 5 n Z S B U e X B l L n t D b 2 x 1 b W 4 y M S w y M H 0 m c X V v d D s s J n F 1 b 3 Q 7 U 2 V j d G l v b j E v V G h l Y W Z s Y X Z p b i A t I H N 3 a X N z Y W R t Z S 9 D a G F u Z 2 U g V H l w Z S 5 7 Q 2 9 s d W 1 u M j I s M j F 9 J n F 1 b 3 Q 7 L C Z x d W 9 0 O 1 N l Y 3 R p b 2 4 x L 1 R o Z W F m b G F 2 a W 4 g L S B z d 2 l z c 2 F k b W U v Q 2 h h b m d l I F R 5 c G U u e 0 N v b H V t b j I z L D I y f S Z x d W 9 0 O y w m c X V v d D t T Z W N 0 a W 9 u M S 9 U a G V h Z m x h d m l u I C 0 g c 3 d p c 3 N h Z G 1 l L 0 N o Y W 5 n Z S B U e X B l L n t D b 2 x 1 b W 4 y N C w y M 3 0 m c X V v d D s s J n F 1 b 3 Q 7 U 2 V j d G l v b j E v V G h l Y W Z s Y X Z p b i A t I H N 3 a X N z Y W R t Z S 9 D a G F u Z 2 U g V H l w Z S 5 7 Q 2 9 s d W 1 u M j U s M j R 9 J n F 1 b 3 Q 7 L C Z x d W 9 0 O 1 N l Y 3 R p b 2 4 x L 1 R o Z W F m b G F 2 a W 4 g L S B z d 2 l z c 2 F k b W U v Q 2 h h b m d l I F R 5 c G U u e 0 N v b H V t b j I 2 L D I 1 f S Z x d W 9 0 O y w m c X V v d D t T Z W N 0 a W 9 u M S 9 U a G V h Z m x h d m l u I C 0 g c 3 d p c 3 N h Z G 1 l L 0 N o Y W 5 n Z S B U e X B l L n t D b 2 x 1 b W 4 y N y w y N n 0 m c X V v d D s s J n F 1 b 3 Q 7 U 2 V j d G l v b j E v V G h l Y W Z s Y X Z p b i A t I H N 3 a X N z Y W R t Z S 9 D a G F u Z 2 U g V H l w Z S 5 7 Q 2 9 s d W 1 u M j g s M j d 9 J n F 1 b 3 Q 7 L C Z x d W 9 0 O 1 N l Y 3 R p b 2 4 x L 1 R o Z W F m b G F 2 a W 4 g L S B z d 2 l z c 2 F k b W U v Q 2 h h b m d l I F R 5 c G U u e 0 N v b H V t b j I 5 L D I 4 f S Z x d W 9 0 O y w m c X V v d D t T Z W N 0 a W 9 u M S 9 U a G V h Z m x h d m l u I C 0 g c 3 d p c 3 N h Z G 1 l L 0 N o Y W 5 n Z S B U e X B l L n t D b 2 x 1 b W 4 z M C w y O X 0 m c X V v d D s s J n F 1 b 3 Q 7 U 2 V j d G l v b j E v V G h l Y W Z s Y X Z p b i A t I H N 3 a X N z Y W R t Z S 9 D a G F u Z 2 U g V H l w Z S 5 7 Q 2 9 s d W 1 u M z E s M z B 9 J n F 1 b 3 Q 7 L C Z x d W 9 0 O 1 N l Y 3 R p b 2 4 x L 1 R o Z W F m b G F 2 a W 4 g L S B z d 2 l z c 2 F k b W U v Q 2 h h b m d l I F R 5 c G U u e 0 N v b H V t b j M y L D M x f S Z x d W 9 0 O y w m c X V v d D t T Z W N 0 a W 9 u M S 9 U a G V h Z m x h d m l u I C 0 g c 3 d p c 3 N h Z G 1 l L 0 N o Y W 5 n Z S B U e X B l L n t D b 2 x 1 b W 4 z M y w z M n 0 m c X V v d D s s J n F 1 b 3 Q 7 U 2 V j d G l v b j E v V G h l Y W Z s Y X Z p b i A t I H N 3 a X N z Y W R t Z S 9 D a G F u Z 2 U g V H l w Z S 5 7 Q 2 9 s d W 1 u M z Q s M z N 9 J n F 1 b 3 Q 7 L C Z x d W 9 0 O 1 N l Y 3 R p b 2 4 x L 1 R o Z W F m b G F 2 a W 4 g L S B z d 2 l z c 2 F k b W U v Q 2 h h b m d l I F R 5 c G U u e 0 N v b H V t b j M 1 L D M 0 f S Z x d W 9 0 O y w m c X V v d D t T Z W N 0 a W 9 u M S 9 U a G V h Z m x h d m l u I C 0 g c 3 d p c 3 N h Z G 1 l L 0 N o Y W 5 n Z S B U e X B l L n t D b 2 x 1 b W 4 z N i w z N X 0 m c X V v d D s s J n F 1 b 3 Q 7 U 2 V j d G l v b j E v V G h l Y W Z s Y X Z p b i A t I H N 3 a X N z Y W R t Z S 9 D a G F u Z 2 U g V H l w Z S 5 7 Q 2 9 s d W 1 u M z c s M z Z 9 J n F 1 b 3 Q 7 L C Z x d W 9 0 O 1 N l Y 3 R p b 2 4 x L 1 R o Z W F m b G F 2 a W 4 g L S B z d 2 l z c 2 F k b W U v Q 2 h h b m d l I F R 5 c G U u e 0 N v b H V t b j M 4 L D M 3 f S Z x d W 9 0 O y w m c X V v d D t T Z W N 0 a W 9 u M S 9 U a G V h Z m x h d m l u I C 0 g c 3 d p c 3 N h Z G 1 l L 0 N o Y W 5 n Z S B U e X B l L n t D b 2 x 1 b W 4 z O S w z O H 0 m c X V v d D s s J n F 1 b 3 Q 7 U 2 V j d G l v b j E v V G h l Y W Z s Y X Z p b i A t I H N 3 a X N z Y W R t Z S 9 D a G F u Z 2 U g V H l w Z S 5 7 Q 2 9 s d W 1 u N D A s M z l 9 J n F 1 b 3 Q 7 L C Z x d W 9 0 O 1 N l Y 3 R p b 2 4 x L 1 R o Z W F m b G F 2 a W 4 g L S B z d 2 l z c 2 F k b W U v Q 2 h h b m d l I F R 5 c G U u e 0 N v b H V t b j Q x L D Q w f S Z x d W 9 0 O y w m c X V v d D t T Z W N 0 a W 9 u M S 9 U a G V h Z m x h d m l u I C 0 g c 3 d p c 3 N h Z G 1 l L 0 N o Y W 5 n Z S B U e X B l L n t D b 2 x 1 b W 4 0 M i w 0 M X 0 m c X V v d D s s J n F 1 b 3 Q 7 U 2 V j d G l v b j E v V G h l Y W Z s Y X Z p b i A t I H N 3 a X N z Y W R t Z S 9 D a G F u Z 2 U g V H l w Z S 5 7 Q 2 9 s d W 1 u N D M s N D J 9 J n F 1 b 3 Q 7 L C Z x d W 9 0 O 1 N l Y 3 R p b 2 4 x L 1 R o Z W F m b G F 2 a W 4 g L S B z d 2 l z c 2 F k b W U v Q 2 h h b m d l I F R 5 c G U u e 0 N v b H V t b j Q 0 L D Q z f S Z x d W 9 0 O y w m c X V v d D t T Z W N 0 a W 9 u M S 9 U a G V h Z m x h d m l u I C 0 g c 3 d p c 3 N h Z G 1 l L 0 N o Y W 5 n Z S B U e X B l L n t D b 2 x 1 b W 4 0 N S w 0 N H 0 m c X V v d D s s J n F 1 b 3 Q 7 U 2 V j d G l v b j E v V G h l Y W Z s Y X Z p b i A t I H N 3 a X N z Y W R t Z S 9 D a G F u Z 2 U g V H l w Z S 5 7 Q 2 9 s d W 1 u N D Y s N D V 9 J n F 1 b 3 Q 7 L C Z x d W 9 0 O 1 N l Y 3 R p b 2 4 x L 1 R o Z W F m b G F 2 a W 4 g L S B z d 2 l z c 2 F k b W U v Q 2 h h b m d l I F R 5 c G U u e 0 N v b H V t b j Q 3 L D Q 2 f S Z x d W 9 0 O y w m c X V v d D t T Z W N 0 a W 9 u M S 9 U a G V h Z m x h d m l u I C 0 g c 3 d p c 3 N h Z G 1 l L 0 N o Y W 5 n Z S B U e X B l L n t D b 2 x 1 b W 4 0 O C w 0 N 3 0 m c X V v d D s s J n F 1 b 3 Q 7 U 2 V j d G l v b j E v V G h l Y W Z s Y X Z p b i A t I H N 3 a X N z Y W R t Z S 9 D a G F u Z 2 U g V H l w Z S 5 7 Q 2 9 s d W 1 u N D k s N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G V h Z m x h d m l u J T I w L S U y M H N 3 a X N z Y W R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V h Z m x h d m l u J T I w L S U y M H N 3 a X N z Y W R t Z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d m F j c m 9 s J T I w L S U y M H N 3 a X N z Y W R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V U M D E 6 M D U 6 M T k u O T c w M D Y z O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J 2 Y W N y b 2 w g L S B z d 2 l z c 2 F k b W U v Q 2 h h b m d l I F R 5 c G U u e 0 N v b H V t b j E s M H 0 m c X V v d D s s J n F 1 b 3 Q 7 U 2 V j d G l v b j E v Q 2 F y d m F j c m 9 s I C 0 g c 3 d p c 3 N h Z G 1 l L 0 N o Y W 5 n Z S B U e X B l L n t D b 2 x 1 b W 4 y L D F 9 J n F 1 b 3 Q 7 L C Z x d W 9 0 O 1 N l Y 3 R p b 2 4 x L 0 N h c n Z h Y 3 J v b C A t I H N 3 a X N z Y W R t Z S 9 D a G F u Z 2 U g V H l w Z S 5 7 Q 2 9 s d W 1 u M y w y f S Z x d W 9 0 O y w m c X V v d D t T Z W N 0 a W 9 u M S 9 D Y X J 2 Y W N y b 2 w g L S B z d 2 l z c 2 F k b W U v Q 2 h h b m d l I F R 5 c G U u e 0 N v b H V t b j Q s M 3 0 m c X V v d D s s J n F 1 b 3 Q 7 U 2 V j d G l v b j E v Q 2 F y d m F j c m 9 s I C 0 g c 3 d p c 3 N h Z G 1 l L 0 N o Y W 5 n Z S B U e X B l L n t D b 2 x 1 b W 4 1 L D R 9 J n F 1 b 3 Q 7 L C Z x d W 9 0 O 1 N l Y 3 R p b 2 4 x L 0 N h c n Z h Y 3 J v b C A t I H N 3 a X N z Y W R t Z S 9 D a G F u Z 2 U g V H l w Z S 5 7 Q 2 9 s d W 1 u N i w 1 f S Z x d W 9 0 O y w m c X V v d D t T Z W N 0 a W 9 u M S 9 D Y X J 2 Y W N y b 2 w g L S B z d 2 l z c 2 F k b W U v Q 2 h h b m d l I F R 5 c G U u e 0 N v b H V t b j c s N n 0 m c X V v d D s s J n F 1 b 3 Q 7 U 2 V j d G l v b j E v Q 2 F y d m F j c m 9 s I C 0 g c 3 d p c 3 N h Z G 1 l L 0 N o Y W 5 n Z S B U e X B l L n t D b 2 x 1 b W 4 4 L D d 9 J n F 1 b 3 Q 7 L C Z x d W 9 0 O 1 N l Y 3 R p b 2 4 x L 0 N h c n Z h Y 3 J v b C A t I H N 3 a X N z Y W R t Z S 9 D a G F u Z 2 U g V H l w Z S 5 7 Q 2 9 s d W 1 u O S w 4 f S Z x d W 9 0 O y w m c X V v d D t T Z W N 0 a W 9 u M S 9 D Y X J 2 Y W N y b 2 w g L S B z d 2 l z c 2 F k b W U v Q 2 h h b m d l I F R 5 c G U u e 0 N v b H V t b j E w L D l 9 J n F 1 b 3 Q 7 L C Z x d W 9 0 O 1 N l Y 3 R p b 2 4 x L 0 N h c n Z h Y 3 J v b C A t I H N 3 a X N z Y W R t Z S 9 D a G F u Z 2 U g V H l w Z S 5 7 Q 2 9 s d W 1 u M T E s M T B 9 J n F 1 b 3 Q 7 L C Z x d W 9 0 O 1 N l Y 3 R p b 2 4 x L 0 N h c n Z h Y 3 J v b C A t I H N 3 a X N z Y W R t Z S 9 D a G F u Z 2 U g V H l w Z S 5 7 Q 2 9 s d W 1 u M T I s M T F 9 J n F 1 b 3 Q 7 L C Z x d W 9 0 O 1 N l Y 3 R p b 2 4 x L 0 N h c n Z h Y 3 J v b C A t I H N 3 a X N z Y W R t Z S 9 D a G F u Z 2 U g V H l w Z S 5 7 Q 2 9 s d W 1 u M T M s M T J 9 J n F 1 b 3 Q 7 L C Z x d W 9 0 O 1 N l Y 3 R p b 2 4 x L 0 N h c n Z h Y 3 J v b C A t I H N 3 a X N z Y W R t Z S 9 D a G F u Z 2 U g V H l w Z S 5 7 Q 2 9 s d W 1 u M T Q s M T N 9 J n F 1 b 3 Q 7 L C Z x d W 9 0 O 1 N l Y 3 R p b 2 4 x L 0 N h c n Z h Y 3 J v b C A t I H N 3 a X N z Y W R t Z S 9 D a G F u Z 2 U g V H l w Z S 5 7 Q 2 9 s d W 1 u M T U s M T R 9 J n F 1 b 3 Q 7 L C Z x d W 9 0 O 1 N l Y 3 R p b 2 4 x L 0 N h c n Z h Y 3 J v b C A t I H N 3 a X N z Y W R t Z S 9 D a G F u Z 2 U g V H l w Z S 5 7 Q 2 9 s d W 1 u M T Y s M T V 9 J n F 1 b 3 Q 7 L C Z x d W 9 0 O 1 N l Y 3 R p b 2 4 x L 0 N h c n Z h Y 3 J v b C A t I H N 3 a X N z Y W R t Z S 9 D a G F u Z 2 U g V H l w Z S 5 7 Q 2 9 s d W 1 u M T c s M T Z 9 J n F 1 b 3 Q 7 L C Z x d W 9 0 O 1 N l Y 3 R p b 2 4 x L 0 N h c n Z h Y 3 J v b C A t I H N 3 a X N z Y W R t Z S 9 D a G F u Z 2 U g V H l w Z S 5 7 Q 2 9 s d W 1 u M T g s M T d 9 J n F 1 b 3 Q 7 L C Z x d W 9 0 O 1 N l Y 3 R p b 2 4 x L 0 N h c n Z h Y 3 J v b C A t I H N 3 a X N z Y W R t Z S 9 D a G F u Z 2 U g V H l w Z S 5 7 Q 2 9 s d W 1 u M T k s M T h 9 J n F 1 b 3 Q 7 L C Z x d W 9 0 O 1 N l Y 3 R p b 2 4 x L 0 N h c n Z h Y 3 J v b C A t I H N 3 a X N z Y W R t Z S 9 D a G F u Z 2 U g V H l w Z S 5 7 Q 2 9 s d W 1 u M j A s M T l 9 J n F 1 b 3 Q 7 L C Z x d W 9 0 O 1 N l Y 3 R p b 2 4 x L 0 N h c n Z h Y 3 J v b C A t I H N 3 a X N z Y W R t Z S 9 D a G F u Z 2 U g V H l w Z S 5 7 Q 2 9 s d W 1 u M j E s M j B 9 J n F 1 b 3 Q 7 L C Z x d W 9 0 O 1 N l Y 3 R p b 2 4 x L 0 N h c n Z h Y 3 J v b C A t I H N 3 a X N z Y W R t Z S 9 D a G F u Z 2 U g V H l w Z S 5 7 Q 2 9 s d W 1 u M j I s M j F 9 J n F 1 b 3 Q 7 L C Z x d W 9 0 O 1 N l Y 3 R p b 2 4 x L 0 N h c n Z h Y 3 J v b C A t I H N 3 a X N z Y W R t Z S 9 D a G F u Z 2 U g V H l w Z S 5 7 Q 2 9 s d W 1 u M j M s M j J 9 J n F 1 b 3 Q 7 L C Z x d W 9 0 O 1 N l Y 3 R p b 2 4 x L 0 N h c n Z h Y 3 J v b C A t I H N 3 a X N z Y W R t Z S 9 D a G F u Z 2 U g V H l w Z S 5 7 Q 2 9 s d W 1 u M j Q s M j N 9 J n F 1 b 3 Q 7 L C Z x d W 9 0 O 1 N l Y 3 R p b 2 4 x L 0 N h c n Z h Y 3 J v b C A t I H N 3 a X N z Y W R t Z S 9 D a G F u Z 2 U g V H l w Z S 5 7 Q 2 9 s d W 1 u M j U s M j R 9 J n F 1 b 3 Q 7 L C Z x d W 9 0 O 1 N l Y 3 R p b 2 4 x L 0 N h c n Z h Y 3 J v b C A t I H N 3 a X N z Y W R t Z S 9 D a G F u Z 2 U g V H l w Z S 5 7 Q 2 9 s d W 1 u M j Y s M j V 9 J n F 1 b 3 Q 7 L C Z x d W 9 0 O 1 N l Y 3 R p b 2 4 x L 0 N h c n Z h Y 3 J v b C A t I H N 3 a X N z Y W R t Z S 9 D a G F u Z 2 U g V H l w Z S 5 7 Q 2 9 s d W 1 u M j c s M j Z 9 J n F 1 b 3 Q 7 L C Z x d W 9 0 O 1 N l Y 3 R p b 2 4 x L 0 N h c n Z h Y 3 J v b C A t I H N 3 a X N z Y W R t Z S 9 D a G F u Z 2 U g V H l w Z S 5 7 Q 2 9 s d W 1 u M j g s M j d 9 J n F 1 b 3 Q 7 L C Z x d W 9 0 O 1 N l Y 3 R p b 2 4 x L 0 N h c n Z h Y 3 J v b C A t I H N 3 a X N z Y W R t Z S 9 D a G F u Z 2 U g V H l w Z S 5 7 Q 2 9 s d W 1 u M j k s M j h 9 J n F 1 b 3 Q 7 L C Z x d W 9 0 O 1 N l Y 3 R p b 2 4 x L 0 N h c n Z h Y 3 J v b C A t I H N 3 a X N z Y W R t Z S 9 D a G F u Z 2 U g V H l w Z S 5 7 Q 2 9 s d W 1 u M z A s M j l 9 J n F 1 b 3 Q 7 L C Z x d W 9 0 O 1 N l Y 3 R p b 2 4 x L 0 N h c n Z h Y 3 J v b C A t I H N 3 a X N z Y W R t Z S 9 D a G F u Z 2 U g V H l w Z S 5 7 Q 2 9 s d W 1 u M z E s M z B 9 J n F 1 b 3 Q 7 L C Z x d W 9 0 O 1 N l Y 3 R p b 2 4 x L 0 N h c n Z h Y 3 J v b C A t I H N 3 a X N z Y W R t Z S 9 D a G F u Z 2 U g V H l w Z S 5 7 Q 2 9 s d W 1 u M z I s M z F 9 J n F 1 b 3 Q 7 L C Z x d W 9 0 O 1 N l Y 3 R p b 2 4 x L 0 N h c n Z h Y 3 J v b C A t I H N 3 a X N z Y W R t Z S 9 D a G F u Z 2 U g V H l w Z S 5 7 Q 2 9 s d W 1 u M z M s M z J 9 J n F 1 b 3 Q 7 L C Z x d W 9 0 O 1 N l Y 3 R p b 2 4 x L 0 N h c n Z h Y 3 J v b C A t I H N 3 a X N z Y W R t Z S 9 D a G F u Z 2 U g V H l w Z S 5 7 Q 2 9 s d W 1 u M z Q s M z N 9 J n F 1 b 3 Q 7 L C Z x d W 9 0 O 1 N l Y 3 R p b 2 4 x L 0 N h c n Z h Y 3 J v b C A t I H N 3 a X N z Y W R t Z S 9 D a G F u Z 2 U g V H l w Z S 5 7 Q 2 9 s d W 1 u M z U s M z R 9 J n F 1 b 3 Q 7 L C Z x d W 9 0 O 1 N l Y 3 R p b 2 4 x L 0 N h c n Z h Y 3 J v b C A t I H N 3 a X N z Y W R t Z S 9 D a G F u Z 2 U g V H l w Z S 5 7 Q 2 9 s d W 1 u M z Y s M z V 9 J n F 1 b 3 Q 7 L C Z x d W 9 0 O 1 N l Y 3 R p b 2 4 x L 0 N h c n Z h Y 3 J v b C A t I H N 3 a X N z Y W R t Z S 9 D a G F u Z 2 U g V H l w Z S 5 7 Q 2 9 s d W 1 u M z c s M z Z 9 J n F 1 b 3 Q 7 L C Z x d W 9 0 O 1 N l Y 3 R p b 2 4 x L 0 N h c n Z h Y 3 J v b C A t I H N 3 a X N z Y W R t Z S 9 D a G F u Z 2 U g V H l w Z S 5 7 Q 2 9 s d W 1 u M z g s M z d 9 J n F 1 b 3 Q 7 L C Z x d W 9 0 O 1 N l Y 3 R p b 2 4 x L 0 N h c n Z h Y 3 J v b C A t I H N 3 a X N z Y W R t Z S 9 D a G F u Z 2 U g V H l w Z S 5 7 Q 2 9 s d W 1 u M z k s M z h 9 J n F 1 b 3 Q 7 L C Z x d W 9 0 O 1 N l Y 3 R p b 2 4 x L 0 N h c n Z h Y 3 J v b C A t I H N 3 a X N z Y W R t Z S 9 D a G F u Z 2 U g V H l w Z S 5 7 Q 2 9 s d W 1 u N D A s M z l 9 J n F 1 b 3 Q 7 L C Z x d W 9 0 O 1 N l Y 3 R p b 2 4 x L 0 N h c n Z h Y 3 J v b C A t I H N 3 a X N z Y W R t Z S 9 D a G F u Z 2 U g V H l w Z S 5 7 Q 2 9 s d W 1 u N D E s N D B 9 J n F 1 b 3 Q 7 L C Z x d W 9 0 O 1 N l Y 3 R p b 2 4 x L 0 N h c n Z h Y 3 J v b C A t I H N 3 a X N z Y W R t Z S 9 D a G F u Z 2 U g V H l w Z S 5 7 Q 2 9 s d W 1 u N D I s N D F 9 J n F 1 b 3 Q 7 L C Z x d W 9 0 O 1 N l Y 3 R p b 2 4 x L 0 N h c n Z h Y 3 J v b C A t I H N 3 a X N z Y W R t Z S 9 D a G F u Z 2 U g V H l w Z S 5 7 Q 2 9 s d W 1 u N D M s N D J 9 J n F 1 b 3 Q 7 L C Z x d W 9 0 O 1 N l Y 3 R p b 2 4 x L 0 N h c n Z h Y 3 J v b C A t I H N 3 a X N z Y W R t Z S 9 D a G F u Z 2 U g V H l w Z S 5 7 Q 2 9 s d W 1 u N D Q s N D N 9 J n F 1 b 3 Q 7 L C Z x d W 9 0 O 1 N l Y 3 R p b 2 4 x L 0 N h c n Z h Y 3 J v b C A t I H N 3 a X N z Y W R t Z S 9 D a G F u Z 2 U g V H l w Z S 5 7 Q 2 9 s d W 1 u N D U s N D R 9 J n F 1 b 3 Q 7 L C Z x d W 9 0 O 1 N l Y 3 R p b 2 4 x L 0 N h c n Z h Y 3 J v b C A t I H N 3 a X N z Y W R t Z S 9 D a G F u Z 2 U g V H l w Z S 5 7 Q 2 9 s d W 1 u N D Y s N D V 9 J n F 1 b 3 Q 7 L C Z x d W 9 0 O 1 N l Y 3 R p b 2 4 x L 0 N h c n Z h Y 3 J v b C A t I H N 3 a X N z Y W R t Z S 9 D a G F u Z 2 U g V H l w Z S 5 7 Q 2 9 s d W 1 u N D c s N D Z 9 J n F 1 b 3 Q 7 L C Z x d W 9 0 O 1 N l Y 3 R p b 2 4 x L 0 N h c n Z h Y 3 J v b C A t I H N 3 a X N z Y W R t Z S 9 D a G F u Z 2 U g V H l w Z S 5 7 Q 2 9 s d W 1 u N D g s N D d 9 J n F 1 b 3 Q 7 L C Z x d W 9 0 O 1 N l Y 3 R p b 2 4 x L 0 N h c n Z h Y 3 J v b C A t I H N 3 a X N z Y W R t Z S 9 D a G F u Z 2 U g V H l w Z S 5 7 Q 2 9 s d W 1 u N D k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D Y X J 2 Y W N y b 2 w g L S B z d 2 l z c 2 F k b W U v Q 2 h h b m d l I F R 5 c G U u e 0 N v b H V t b j E s M H 0 m c X V v d D s s J n F 1 b 3 Q 7 U 2 V j d G l v b j E v Q 2 F y d m F j c m 9 s I C 0 g c 3 d p c 3 N h Z G 1 l L 0 N o Y W 5 n Z S B U e X B l L n t D b 2 x 1 b W 4 y L D F 9 J n F 1 b 3 Q 7 L C Z x d W 9 0 O 1 N l Y 3 R p b 2 4 x L 0 N h c n Z h Y 3 J v b C A t I H N 3 a X N z Y W R t Z S 9 D a G F u Z 2 U g V H l w Z S 5 7 Q 2 9 s d W 1 u M y w y f S Z x d W 9 0 O y w m c X V v d D t T Z W N 0 a W 9 u M S 9 D Y X J 2 Y W N y b 2 w g L S B z d 2 l z c 2 F k b W U v Q 2 h h b m d l I F R 5 c G U u e 0 N v b H V t b j Q s M 3 0 m c X V v d D s s J n F 1 b 3 Q 7 U 2 V j d G l v b j E v Q 2 F y d m F j c m 9 s I C 0 g c 3 d p c 3 N h Z G 1 l L 0 N o Y W 5 n Z S B U e X B l L n t D b 2 x 1 b W 4 1 L D R 9 J n F 1 b 3 Q 7 L C Z x d W 9 0 O 1 N l Y 3 R p b 2 4 x L 0 N h c n Z h Y 3 J v b C A t I H N 3 a X N z Y W R t Z S 9 D a G F u Z 2 U g V H l w Z S 5 7 Q 2 9 s d W 1 u N i w 1 f S Z x d W 9 0 O y w m c X V v d D t T Z W N 0 a W 9 u M S 9 D Y X J 2 Y W N y b 2 w g L S B z d 2 l z c 2 F k b W U v Q 2 h h b m d l I F R 5 c G U u e 0 N v b H V t b j c s N n 0 m c X V v d D s s J n F 1 b 3 Q 7 U 2 V j d G l v b j E v Q 2 F y d m F j c m 9 s I C 0 g c 3 d p c 3 N h Z G 1 l L 0 N o Y W 5 n Z S B U e X B l L n t D b 2 x 1 b W 4 4 L D d 9 J n F 1 b 3 Q 7 L C Z x d W 9 0 O 1 N l Y 3 R p b 2 4 x L 0 N h c n Z h Y 3 J v b C A t I H N 3 a X N z Y W R t Z S 9 D a G F u Z 2 U g V H l w Z S 5 7 Q 2 9 s d W 1 u O S w 4 f S Z x d W 9 0 O y w m c X V v d D t T Z W N 0 a W 9 u M S 9 D Y X J 2 Y W N y b 2 w g L S B z d 2 l z c 2 F k b W U v Q 2 h h b m d l I F R 5 c G U u e 0 N v b H V t b j E w L D l 9 J n F 1 b 3 Q 7 L C Z x d W 9 0 O 1 N l Y 3 R p b 2 4 x L 0 N h c n Z h Y 3 J v b C A t I H N 3 a X N z Y W R t Z S 9 D a G F u Z 2 U g V H l w Z S 5 7 Q 2 9 s d W 1 u M T E s M T B 9 J n F 1 b 3 Q 7 L C Z x d W 9 0 O 1 N l Y 3 R p b 2 4 x L 0 N h c n Z h Y 3 J v b C A t I H N 3 a X N z Y W R t Z S 9 D a G F u Z 2 U g V H l w Z S 5 7 Q 2 9 s d W 1 u M T I s M T F 9 J n F 1 b 3 Q 7 L C Z x d W 9 0 O 1 N l Y 3 R p b 2 4 x L 0 N h c n Z h Y 3 J v b C A t I H N 3 a X N z Y W R t Z S 9 D a G F u Z 2 U g V H l w Z S 5 7 Q 2 9 s d W 1 u M T M s M T J 9 J n F 1 b 3 Q 7 L C Z x d W 9 0 O 1 N l Y 3 R p b 2 4 x L 0 N h c n Z h Y 3 J v b C A t I H N 3 a X N z Y W R t Z S 9 D a G F u Z 2 U g V H l w Z S 5 7 Q 2 9 s d W 1 u M T Q s M T N 9 J n F 1 b 3 Q 7 L C Z x d W 9 0 O 1 N l Y 3 R p b 2 4 x L 0 N h c n Z h Y 3 J v b C A t I H N 3 a X N z Y W R t Z S 9 D a G F u Z 2 U g V H l w Z S 5 7 Q 2 9 s d W 1 u M T U s M T R 9 J n F 1 b 3 Q 7 L C Z x d W 9 0 O 1 N l Y 3 R p b 2 4 x L 0 N h c n Z h Y 3 J v b C A t I H N 3 a X N z Y W R t Z S 9 D a G F u Z 2 U g V H l w Z S 5 7 Q 2 9 s d W 1 u M T Y s M T V 9 J n F 1 b 3 Q 7 L C Z x d W 9 0 O 1 N l Y 3 R p b 2 4 x L 0 N h c n Z h Y 3 J v b C A t I H N 3 a X N z Y W R t Z S 9 D a G F u Z 2 U g V H l w Z S 5 7 Q 2 9 s d W 1 u M T c s M T Z 9 J n F 1 b 3 Q 7 L C Z x d W 9 0 O 1 N l Y 3 R p b 2 4 x L 0 N h c n Z h Y 3 J v b C A t I H N 3 a X N z Y W R t Z S 9 D a G F u Z 2 U g V H l w Z S 5 7 Q 2 9 s d W 1 u M T g s M T d 9 J n F 1 b 3 Q 7 L C Z x d W 9 0 O 1 N l Y 3 R p b 2 4 x L 0 N h c n Z h Y 3 J v b C A t I H N 3 a X N z Y W R t Z S 9 D a G F u Z 2 U g V H l w Z S 5 7 Q 2 9 s d W 1 u M T k s M T h 9 J n F 1 b 3 Q 7 L C Z x d W 9 0 O 1 N l Y 3 R p b 2 4 x L 0 N h c n Z h Y 3 J v b C A t I H N 3 a X N z Y W R t Z S 9 D a G F u Z 2 U g V H l w Z S 5 7 Q 2 9 s d W 1 u M j A s M T l 9 J n F 1 b 3 Q 7 L C Z x d W 9 0 O 1 N l Y 3 R p b 2 4 x L 0 N h c n Z h Y 3 J v b C A t I H N 3 a X N z Y W R t Z S 9 D a G F u Z 2 U g V H l w Z S 5 7 Q 2 9 s d W 1 u M j E s M j B 9 J n F 1 b 3 Q 7 L C Z x d W 9 0 O 1 N l Y 3 R p b 2 4 x L 0 N h c n Z h Y 3 J v b C A t I H N 3 a X N z Y W R t Z S 9 D a G F u Z 2 U g V H l w Z S 5 7 Q 2 9 s d W 1 u M j I s M j F 9 J n F 1 b 3 Q 7 L C Z x d W 9 0 O 1 N l Y 3 R p b 2 4 x L 0 N h c n Z h Y 3 J v b C A t I H N 3 a X N z Y W R t Z S 9 D a G F u Z 2 U g V H l w Z S 5 7 Q 2 9 s d W 1 u M j M s M j J 9 J n F 1 b 3 Q 7 L C Z x d W 9 0 O 1 N l Y 3 R p b 2 4 x L 0 N h c n Z h Y 3 J v b C A t I H N 3 a X N z Y W R t Z S 9 D a G F u Z 2 U g V H l w Z S 5 7 Q 2 9 s d W 1 u M j Q s M j N 9 J n F 1 b 3 Q 7 L C Z x d W 9 0 O 1 N l Y 3 R p b 2 4 x L 0 N h c n Z h Y 3 J v b C A t I H N 3 a X N z Y W R t Z S 9 D a G F u Z 2 U g V H l w Z S 5 7 Q 2 9 s d W 1 u M j U s M j R 9 J n F 1 b 3 Q 7 L C Z x d W 9 0 O 1 N l Y 3 R p b 2 4 x L 0 N h c n Z h Y 3 J v b C A t I H N 3 a X N z Y W R t Z S 9 D a G F u Z 2 U g V H l w Z S 5 7 Q 2 9 s d W 1 u M j Y s M j V 9 J n F 1 b 3 Q 7 L C Z x d W 9 0 O 1 N l Y 3 R p b 2 4 x L 0 N h c n Z h Y 3 J v b C A t I H N 3 a X N z Y W R t Z S 9 D a G F u Z 2 U g V H l w Z S 5 7 Q 2 9 s d W 1 u M j c s M j Z 9 J n F 1 b 3 Q 7 L C Z x d W 9 0 O 1 N l Y 3 R p b 2 4 x L 0 N h c n Z h Y 3 J v b C A t I H N 3 a X N z Y W R t Z S 9 D a G F u Z 2 U g V H l w Z S 5 7 Q 2 9 s d W 1 u M j g s M j d 9 J n F 1 b 3 Q 7 L C Z x d W 9 0 O 1 N l Y 3 R p b 2 4 x L 0 N h c n Z h Y 3 J v b C A t I H N 3 a X N z Y W R t Z S 9 D a G F u Z 2 U g V H l w Z S 5 7 Q 2 9 s d W 1 u M j k s M j h 9 J n F 1 b 3 Q 7 L C Z x d W 9 0 O 1 N l Y 3 R p b 2 4 x L 0 N h c n Z h Y 3 J v b C A t I H N 3 a X N z Y W R t Z S 9 D a G F u Z 2 U g V H l w Z S 5 7 Q 2 9 s d W 1 u M z A s M j l 9 J n F 1 b 3 Q 7 L C Z x d W 9 0 O 1 N l Y 3 R p b 2 4 x L 0 N h c n Z h Y 3 J v b C A t I H N 3 a X N z Y W R t Z S 9 D a G F u Z 2 U g V H l w Z S 5 7 Q 2 9 s d W 1 u M z E s M z B 9 J n F 1 b 3 Q 7 L C Z x d W 9 0 O 1 N l Y 3 R p b 2 4 x L 0 N h c n Z h Y 3 J v b C A t I H N 3 a X N z Y W R t Z S 9 D a G F u Z 2 U g V H l w Z S 5 7 Q 2 9 s d W 1 u M z I s M z F 9 J n F 1 b 3 Q 7 L C Z x d W 9 0 O 1 N l Y 3 R p b 2 4 x L 0 N h c n Z h Y 3 J v b C A t I H N 3 a X N z Y W R t Z S 9 D a G F u Z 2 U g V H l w Z S 5 7 Q 2 9 s d W 1 u M z M s M z J 9 J n F 1 b 3 Q 7 L C Z x d W 9 0 O 1 N l Y 3 R p b 2 4 x L 0 N h c n Z h Y 3 J v b C A t I H N 3 a X N z Y W R t Z S 9 D a G F u Z 2 U g V H l w Z S 5 7 Q 2 9 s d W 1 u M z Q s M z N 9 J n F 1 b 3 Q 7 L C Z x d W 9 0 O 1 N l Y 3 R p b 2 4 x L 0 N h c n Z h Y 3 J v b C A t I H N 3 a X N z Y W R t Z S 9 D a G F u Z 2 U g V H l w Z S 5 7 Q 2 9 s d W 1 u M z U s M z R 9 J n F 1 b 3 Q 7 L C Z x d W 9 0 O 1 N l Y 3 R p b 2 4 x L 0 N h c n Z h Y 3 J v b C A t I H N 3 a X N z Y W R t Z S 9 D a G F u Z 2 U g V H l w Z S 5 7 Q 2 9 s d W 1 u M z Y s M z V 9 J n F 1 b 3 Q 7 L C Z x d W 9 0 O 1 N l Y 3 R p b 2 4 x L 0 N h c n Z h Y 3 J v b C A t I H N 3 a X N z Y W R t Z S 9 D a G F u Z 2 U g V H l w Z S 5 7 Q 2 9 s d W 1 u M z c s M z Z 9 J n F 1 b 3 Q 7 L C Z x d W 9 0 O 1 N l Y 3 R p b 2 4 x L 0 N h c n Z h Y 3 J v b C A t I H N 3 a X N z Y W R t Z S 9 D a G F u Z 2 U g V H l w Z S 5 7 Q 2 9 s d W 1 u M z g s M z d 9 J n F 1 b 3 Q 7 L C Z x d W 9 0 O 1 N l Y 3 R p b 2 4 x L 0 N h c n Z h Y 3 J v b C A t I H N 3 a X N z Y W R t Z S 9 D a G F u Z 2 U g V H l w Z S 5 7 Q 2 9 s d W 1 u M z k s M z h 9 J n F 1 b 3 Q 7 L C Z x d W 9 0 O 1 N l Y 3 R p b 2 4 x L 0 N h c n Z h Y 3 J v b C A t I H N 3 a X N z Y W R t Z S 9 D a G F u Z 2 U g V H l w Z S 5 7 Q 2 9 s d W 1 u N D A s M z l 9 J n F 1 b 3 Q 7 L C Z x d W 9 0 O 1 N l Y 3 R p b 2 4 x L 0 N h c n Z h Y 3 J v b C A t I H N 3 a X N z Y W R t Z S 9 D a G F u Z 2 U g V H l w Z S 5 7 Q 2 9 s d W 1 u N D E s N D B 9 J n F 1 b 3 Q 7 L C Z x d W 9 0 O 1 N l Y 3 R p b 2 4 x L 0 N h c n Z h Y 3 J v b C A t I H N 3 a X N z Y W R t Z S 9 D a G F u Z 2 U g V H l w Z S 5 7 Q 2 9 s d W 1 u N D I s N D F 9 J n F 1 b 3 Q 7 L C Z x d W 9 0 O 1 N l Y 3 R p b 2 4 x L 0 N h c n Z h Y 3 J v b C A t I H N 3 a X N z Y W R t Z S 9 D a G F u Z 2 U g V H l w Z S 5 7 Q 2 9 s d W 1 u N D M s N D J 9 J n F 1 b 3 Q 7 L C Z x d W 9 0 O 1 N l Y 3 R p b 2 4 x L 0 N h c n Z h Y 3 J v b C A t I H N 3 a X N z Y W R t Z S 9 D a G F u Z 2 U g V H l w Z S 5 7 Q 2 9 s d W 1 u N D Q s N D N 9 J n F 1 b 3 Q 7 L C Z x d W 9 0 O 1 N l Y 3 R p b 2 4 x L 0 N h c n Z h Y 3 J v b C A t I H N 3 a X N z Y W R t Z S 9 D a G F u Z 2 U g V H l w Z S 5 7 Q 2 9 s d W 1 u N D U s N D R 9 J n F 1 b 3 Q 7 L C Z x d W 9 0 O 1 N l Y 3 R p b 2 4 x L 0 N h c n Z h Y 3 J v b C A t I H N 3 a X N z Y W R t Z S 9 D a G F u Z 2 U g V H l w Z S 5 7 Q 2 9 s d W 1 u N D Y s N D V 9 J n F 1 b 3 Q 7 L C Z x d W 9 0 O 1 N l Y 3 R p b 2 4 x L 0 N h c n Z h Y 3 J v b C A t I H N 3 a X N z Y W R t Z S 9 D a G F u Z 2 U g V H l w Z S 5 7 Q 2 9 s d W 1 u N D c s N D Z 9 J n F 1 b 3 Q 7 L C Z x d W 9 0 O 1 N l Y 3 R p b 2 4 x L 0 N h c n Z h Y 3 J v b C A t I H N 3 a X N z Y W R t Z S 9 D a G F u Z 2 U g V H l w Z S 5 7 Q 2 9 s d W 1 u N D g s N D d 9 J n F 1 b 3 Q 7 L C Z x d W 9 0 O 1 N l Y 3 R p b 2 4 x L 0 N h c n Z h Y 3 J v b C A t I H N 3 a X N z Y W R t Z S 9 D a G F u Z 2 U g V H l w Z S 5 7 Q 2 9 s d W 1 u N D k s N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J 2 Y W N y b 2 w l M j A t J T I w c 3 d p c 3 N h Z G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n Z h Y 3 J v b C U y M C 0 l M j B z d 2 l z c 2 F k b W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c n l z a W 4 l M j A t J T I w c 3 d p c 3 N h Z G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V Q w M T o w N j o z M C 4 1 M z k y M D M x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c n l z a W 4 g L S B z d 2 l z c 2 F k b W U v Q 2 h h b m d l I F R 5 c G U u e 0 N v b H V t b j E s M H 0 m c X V v d D s s J n F 1 b 3 Q 7 U 2 V j d G l v b j E v Q 2 h y e X N p b i A t I H N 3 a X N z Y W R t Z S 9 D a G F u Z 2 U g V H l w Z S 5 7 Q 2 9 s d W 1 u M i w x f S Z x d W 9 0 O y w m c X V v d D t T Z W N 0 a W 9 u M S 9 D a H J 5 c 2 l u I C 0 g c 3 d p c 3 N h Z G 1 l L 0 N o Y W 5 n Z S B U e X B l L n t D b 2 x 1 b W 4 z L D J 9 J n F 1 b 3 Q 7 L C Z x d W 9 0 O 1 N l Y 3 R p b 2 4 x L 0 N o c n l z a W 4 g L S B z d 2 l z c 2 F k b W U v Q 2 h h b m d l I F R 5 c G U u e 0 N v b H V t b j Q s M 3 0 m c X V v d D s s J n F 1 b 3 Q 7 U 2 V j d G l v b j E v Q 2 h y e X N p b i A t I H N 3 a X N z Y W R t Z S 9 D a G F u Z 2 U g V H l w Z S 5 7 Q 2 9 s d W 1 u N S w 0 f S Z x d W 9 0 O y w m c X V v d D t T Z W N 0 a W 9 u M S 9 D a H J 5 c 2 l u I C 0 g c 3 d p c 3 N h Z G 1 l L 0 N o Y W 5 n Z S B U e X B l L n t D b 2 x 1 b W 4 2 L D V 9 J n F 1 b 3 Q 7 L C Z x d W 9 0 O 1 N l Y 3 R p b 2 4 x L 0 N o c n l z a W 4 g L S B z d 2 l z c 2 F k b W U v Q 2 h h b m d l I F R 5 c G U u e 0 N v b H V t b j c s N n 0 m c X V v d D s s J n F 1 b 3 Q 7 U 2 V j d G l v b j E v Q 2 h y e X N p b i A t I H N 3 a X N z Y W R t Z S 9 D a G F u Z 2 U g V H l w Z S 5 7 Q 2 9 s d W 1 u O C w 3 f S Z x d W 9 0 O y w m c X V v d D t T Z W N 0 a W 9 u M S 9 D a H J 5 c 2 l u I C 0 g c 3 d p c 3 N h Z G 1 l L 0 N o Y W 5 n Z S B U e X B l L n t D b 2 x 1 b W 4 5 L D h 9 J n F 1 b 3 Q 7 L C Z x d W 9 0 O 1 N l Y 3 R p b 2 4 x L 0 N o c n l z a W 4 g L S B z d 2 l z c 2 F k b W U v Q 2 h h b m d l I F R 5 c G U u e 0 N v b H V t b j E w L D l 9 J n F 1 b 3 Q 7 L C Z x d W 9 0 O 1 N l Y 3 R p b 2 4 x L 0 N o c n l z a W 4 g L S B z d 2 l z c 2 F k b W U v Q 2 h h b m d l I F R 5 c G U u e 0 N v b H V t b j E x L D E w f S Z x d W 9 0 O y w m c X V v d D t T Z W N 0 a W 9 u M S 9 D a H J 5 c 2 l u I C 0 g c 3 d p c 3 N h Z G 1 l L 0 N o Y W 5 n Z S B U e X B l L n t D b 2 x 1 b W 4 x M i w x M X 0 m c X V v d D s s J n F 1 b 3 Q 7 U 2 V j d G l v b j E v Q 2 h y e X N p b i A t I H N 3 a X N z Y W R t Z S 9 D a G F u Z 2 U g V H l w Z S 5 7 Q 2 9 s d W 1 u M T M s M T J 9 J n F 1 b 3 Q 7 L C Z x d W 9 0 O 1 N l Y 3 R p b 2 4 x L 0 N o c n l z a W 4 g L S B z d 2 l z c 2 F k b W U v Q 2 h h b m d l I F R 5 c G U u e 0 N v b H V t b j E 0 L D E z f S Z x d W 9 0 O y w m c X V v d D t T Z W N 0 a W 9 u M S 9 D a H J 5 c 2 l u I C 0 g c 3 d p c 3 N h Z G 1 l L 0 N o Y W 5 n Z S B U e X B l L n t D b 2 x 1 b W 4 x N S w x N H 0 m c X V v d D s s J n F 1 b 3 Q 7 U 2 V j d G l v b j E v Q 2 h y e X N p b i A t I H N 3 a X N z Y W R t Z S 9 D a G F u Z 2 U g V H l w Z S 5 7 Q 2 9 s d W 1 u M T Y s M T V 9 J n F 1 b 3 Q 7 L C Z x d W 9 0 O 1 N l Y 3 R p b 2 4 x L 0 N o c n l z a W 4 g L S B z d 2 l z c 2 F k b W U v Q 2 h h b m d l I F R 5 c G U u e 0 N v b H V t b j E 3 L D E 2 f S Z x d W 9 0 O y w m c X V v d D t T Z W N 0 a W 9 u M S 9 D a H J 5 c 2 l u I C 0 g c 3 d p c 3 N h Z G 1 l L 0 N o Y W 5 n Z S B U e X B l L n t D b 2 x 1 b W 4 x O C w x N 3 0 m c X V v d D s s J n F 1 b 3 Q 7 U 2 V j d G l v b j E v Q 2 h y e X N p b i A t I H N 3 a X N z Y W R t Z S 9 D a G F u Z 2 U g V H l w Z S 5 7 Q 2 9 s d W 1 u M T k s M T h 9 J n F 1 b 3 Q 7 L C Z x d W 9 0 O 1 N l Y 3 R p b 2 4 x L 0 N o c n l z a W 4 g L S B z d 2 l z c 2 F k b W U v Q 2 h h b m d l I F R 5 c G U u e 0 N v b H V t b j I w L D E 5 f S Z x d W 9 0 O y w m c X V v d D t T Z W N 0 a W 9 u M S 9 D a H J 5 c 2 l u I C 0 g c 3 d p c 3 N h Z G 1 l L 0 N o Y W 5 n Z S B U e X B l L n t D b 2 x 1 b W 4 y M S w y M H 0 m c X V v d D s s J n F 1 b 3 Q 7 U 2 V j d G l v b j E v Q 2 h y e X N p b i A t I H N 3 a X N z Y W R t Z S 9 D a G F u Z 2 U g V H l w Z S 5 7 Q 2 9 s d W 1 u M j I s M j F 9 J n F 1 b 3 Q 7 L C Z x d W 9 0 O 1 N l Y 3 R p b 2 4 x L 0 N o c n l z a W 4 g L S B z d 2 l z c 2 F k b W U v Q 2 h h b m d l I F R 5 c G U u e 0 N v b H V t b j I z L D I y f S Z x d W 9 0 O y w m c X V v d D t T Z W N 0 a W 9 u M S 9 D a H J 5 c 2 l u I C 0 g c 3 d p c 3 N h Z G 1 l L 0 N o Y W 5 n Z S B U e X B l L n t D b 2 x 1 b W 4 y N C w y M 3 0 m c X V v d D s s J n F 1 b 3 Q 7 U 2 V j d G l v b j E v Q 2 h y e X N p b i A t I H N 3 a X N z Y W R t Z S 9 D a G F u Z 2 U g V H l w Z S 5 7 Q 2 9 s d W 1 u M j U s M j R 9 J n F 1 b 3 Q 7 L C Z x d W 9 0 O 1 N l Y 3 R p b 2 4 x L 0 N o c n l z a W 4 g L S B z d 2 l z c 2 F k b W U v Q 2 h h b m d l I F R 5 c G U u e 0 N v b H V t b j I 2 L D I 1 f S Z x d W 9 0 O y w m c X V v d D t T Z W N 0 a W 9 u M S 9 D a H J 5 c 2 l u I C 0 g c 3 d p c 3 N h Z G 1 l L 0 N o Y W 5 n Z S B U e X B l L n t D b 2 x 1 b W 4 y N y w y N n 0 m c X V v d D s s J n F 1 b 3 Q 7 U 2 V j d G l v b j E v Q 2 h y e X N p b i A t I H N 3 a X N z Y W R t Z S 9 D a G F u Z 2 U g V H l w Z S 5 7 Q 2 9 s d W 1 u M j g s M j d 9 J n F 1 b 3 Q 7 L C Z x d W 9 0 O 1 N l Y 3 R p b 2 4 x L 0 N o c n l z a W 4 g L S B z d 2 l z c 2 F k b W U v Q 2 h h b m d l I F R 5 c G U u e 0 N v b H V t b j I 5 L D I 4 f S Z x d W 9 0 O y w m c X V v d D t T Z W N 0 a W 9 u M S 9 D a H J 5 c 2 l u I C 0 g c 3 d p c 3 N h Z G 1 l L 0 N o Y W 5 n Z S B U e X B l L n t D b 2 x 1 b W 4 z M C w y O X 0 m c X V v d D s s J n F 1 b 3 Q 7 U 2 V j d G l v b j E v Q 2 h y e X N p b i A t I H N 3 a X N z Y W R t Z S 9 D a G F u Z 2 U g V H l w Z S 5 7 Q 2 9 s d W 1 u M z E s M z B 9 J n F 1 b 3 Q 7 L C Z x d W 9 0 O 1 N l Y 3 R p b 2 4 x L 0 N o c n l z a W 4 g L S B z d 2 l z c 2 F k b W U v Q 2 h h b m d l I F R 5 c G U u e 0 N v b H V t b j M y L D M x f S Z x d W 9 0 O y w m c X V v d D t T Z W N 0 a W 9 u M S 9 D a H J 5 c 2 l u I C 0 g c 3 d p c 3 N h Z G 1 l L 0 N o Y W 5 n Z S B U e X B l L n t D b 2 x 1 b W 4 z M y w z M n 0 m c X V v d D s s J n F 1 b 3 Q 7 U 2 V j d G l v b j E v Q 2 h y e X N p b i A t I H N 3 a X N z Y W R t Z S 9 D a G F u Z 2 U g V H l w Z S 5 7 Q 2 9 s d W 1 u M z Q s M z N 9 J n F 1 b 3 Q 7 L C Z x d W 9 0 O 1 N l Y 3 R p b 2 4 x L 0 N o c n l z a W 4 g L S B z d 2 l z c 2 F k b W U v Q 2 h h b m d l I F R 5 c G U u e 0 N v b H V t b j M 1 L D M 0 f S Z x d W 9 0 O y w m c X V v d D t T Z W N 0 a W 9 u M S 9 D a H J 5 c 2 l u I C 0 g c 3 d p c 3 N h Z G 1 l L 0 N o Y W 5 n Z S B U e X B l L n t D b 2 x 1 b W 4 z N i w z N X 0 m c X V v d D s s J n F 1 b 3 Q 7 U 2 V j d G l v b j E v Q 2 h y e X N p b i A t I H N 3 a X N z Y W R t Z S 9 D a G F u Z 2 U g V H l w Z S 5 7 Q 2 9 s d W 1 u M z c s M z Z 9 J n F 1 b 3 Q 7 L C Z x d W 9 0 O 1 N l Y 3 R p b 2 4 x L 0 N o c n l z a W 4 g L S B z d 2 l z c 2 F k b W U v Q 2 h h b m d l I F R 5 c G U u e 0 N v b H V t b j M 4 L D M 3 f S Z x d W 9 0 O y w m c X V v d D t T Z W N 0 a W 9 u M S 9 D a H J 5 c 2 l u I C 0 g c 3 d p c 3 N h Z G 1 l L 0 N o Y W 5 n Z S B U e X B l L n t D b 2 x 1 b W 4 z O S w z O H 0 m c X V v d D s s J n F 1 b 3 Q 7 U 2 V j d G l v b j E v Q 2 h y e X N p b i A t I H N 3 a X N z Y W R t Z S 9 D a G F u Z 2 U g V H l w Z S 5 7 Q 2 9 s d W 1 u N D A s M z l 9 J n F 1 b 3 Q 7 L C Z x d W 9 0 O 1 N l Y 3 R p b 2 4 x L 0 N o c n l z a W 4 g L S B z d 2 l z c 2 F k b W U v Q 2 h h b m d l I F R 5 c G U u e 0 N v b H V t b j Q x L D Q w f S Z x d W 9 0 O y w m c X V v d D t T Z W N 0 a W 9 u M S 9 D a H J 5 c 2 l u I C 0 g c 3 d p c 3 N h Z G 1 l L 0 N o Y W 5 n Z S B U e X B l L n t D b 2 x 1 b W 4 0 M i w 0 M X 0 m c X V v d D s s J n F 1 b 3 Q 7 U 2 V j d G l v b j E v Q 2 h y e X N p b i A t I H N 3 a X N z Y W R t Z S 9 D a G F u Z 2 U g V H l w Z S 5 7 Q 2 9 s d W 1 u N D M s N D J 9 J n F 1 b 3 Q 7 L C Z x d W 9 0 O 1 N l Y 3 R p b 2 4 x L 0 N o c n l z a W 4 g L S B z d 2 l z c 2 F k b W U v Q 2 h h b m d l I F R 5 c G U u e 0 N v b H V t b j Q 0 L D Q z f S Z x d W 9 0 O y w m c X V v d D t T Z W N 0 a W 9 u M S 9 D a H J 5 c 2 l u I C 0 g c 3 d p c 3 N h Z G 1 l L 0 N o Y W 5 n Z S B U e X B l L n t D b 2 x 1 b W 4 0 N S w 0 N H 0 m c X V v d D s s J n F 1 b 3 Q 7 U 2 V j d G l v b j E v Q 2 h y e X N p b i A t I H N 3 a X N z Y W R t Z S 9 D a G F u Z 2 U g V H l w Z S 5 7 Q 2 9 s d W 1 u N D Y s N D V 9 J n F 1 b 3 Q 7 L C Z x d W 9 0 O 1 N l Y 3 R p b 2 4 x L 0 N o c n l z a W 4 g L S B z d 2 l z c 2 F k b W U v Q 2 h h b m d l I F R 5 c G U u e 0 N v b H V t b j Q 3 L D Q 2 f S Z x d W 9 0 O y w m c X V v d D t T Z W N 0 a W 9 u M S 9 D a H J 5 c 2 l u I C 0 g c 3 d p c 3 N h Z G 1 l L 0 N o Y W 5 n Z S B U e X B l L n t D b 2 x 1 b W 4 0 O C w 0 N 3 0 m c X V v d D s s J n F 1 b 3 Q 7 U 2 V j d G l v b j E v Q 2 h y e X N p b i A t I H N 3 a X N z Y W R t Z S 9 D a G F u Z 2 U g V H l w Z S 5 7 Q 2 9 s d W 1 u N D k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D a H J 5 c 2 l u I C 0 g c 3 d p c 3 N h Z G 1 l L 0 N o Y W 5 n Z S B U e X B l L n t D b 2 x 1 b W 4 x L D B 9 J n F 1 b 3 Q 7 L C Z x d W 9 0 O 1 N l Y 3 R p b 2 4 x L 0 N o c n l z a W 4 g L S B z d 2 l z c 2 F k b W U v Q 2 h h b m d l I F R 5 c G U u e 0 N v b H V t b j I s M X 0 m c X V v d D s s J n F 1 b 3 Q 7 U 2 V j d G l v b j E v Q 2 h y e X N p b i A t I H N 3 a X N z Y W R t Z S 9 D a G F u Z 2 U g V H l w Z S 5 7 Q 2 9 s d W 1 u M y w y f S Z x d W 9 0 O y w m c X V v d D t T Z W N 0 a W 9 u M S 9 D a H J 5 c 2 l u I C 0 g c 3 d p c 3 N h Z G 1 l L 0 N o Y W 5 n Z S B U e X B l L n t D b 2 x 1 b W 4 0 L D N 9 J n F 1 b 3 Q 7 L C Z x d W 9 0 O 1 N l Y 3 R p b 2 4 x L 0 N o c n l z a W 4 g L S B z d 2 l z c 2 F k b W U v Q 2 h h b m d l I F R 5 c G U u e 0 N v b H V t b j U s N H 0 m c X V v d D s s J n F 1 b 3 Q 7 U 2 V j d G l v b j E v Q 2 h y e X N p b i A t I H N 3 a X N z Y W R t Z S 9 D a G F u Z 2 U g V H l w Z S 5 7 Q 2 9 s d W 1 u N i w 1 f S Z x d W 9 0 O y w m c X V v d D t T Z W N 0 a W 9 u M S 9 D a H J 5 c 2 l u I C 0 g c 3 d p c 3 N h Z G 1 l L 0 N o Y W 5 n Z S B U e X B l L n t D b 2 x 1 b W 4 3 L D Z 9 J n F 1 b 3 Q 7 L C Z x d W 9 0 O 1 N l Y 3 R p b 2 4 x L 0 N o c n l z a W 4 g L S B z d 2 l z c 2 F k b W U v Q 2 h h b m d l I F R 5 c G U u e 0 N v b H V t b j g s N 3 0 m c X V v d D s s J n F 1 b 3 Q 7 U 2 V j d G l v b j E v Q 2 h y e X N p b i A t I H N 3 a X N z Y W R t Z S 9 D a G F u Z 2 U g V H l w Z S 5 7 Q 2 9 s d W 1 u O S w 4 f S Z x d W 9 0 O y w m c X V v d D t T Z W N 0 a W 9 u M S 9 D a H J 5 c 2 l u I C 0 g c 3 d p c 3 N h Z G 1 l L 0 N o Y W 5 n Z S B U e X B l L n t D b 2 x 1 b W 4 x M C w 5 f S Z x d W 9 0 O y w m c X V v d D t T Z W N 0 a W 9 u M S 9 D a H J 5 c 2 l u I C 0 g c 3 d p c 3 N h Z G 1 l L 0 N o Y W 5 n Z S B U e X B l L n t D b 2 x 1 b W 4 x M S w x M H 0 m c X V v d D s s J n F 1 b 3 Q 7 U 2 V j d G l v b j E v Q 2 h y e X N p b i A t I H N 3 a X N z Y W R t Z S 9 D a G F u Z 2 U g V H l w Z S 5 7 Q 2 9 s d W 1 u M T I s M T F 9 J n F 1 b 3 Q 7 L C Z x d W 9 0 O 1 N l Y 3 R p b 2 4 x L 0 N o c n l z a W 4 g L S B z d 2 l z c 2 F k b W U v Q 2 h h b m d l I F R 5 c G U u e 0 N v b H V t b j E z L D E y f S Z x d W 9 0 O y w m c X V v d D t T Z W N 0 a W 9 u M S 9 D a H J 5 c 2 l u I C 0 g c 3 d p c 3 N h Z G 1 l L 0 N o Y W 5 n Z S B U e X B l L n t D b 2 x 1 b W 4 x N C w x M 3 0 m c X V v d D s s J n F 1 b 3 Q 7 U 2 V j d G l v b j E v Q 2 h y e X N p b i A t I H N 3 a X N z Y W R t Z S 9 D a G F u Z 2 U g V H l w Z S 5 7 Q 2 9 s d W 1 u M T U s M T R 9 J n F 1 b 3 Q 7 L C Z x d W 9 0 O 1 N l Y 3 R p b 2 4 x L 0 N o c n l z a W 4 g L S B z d 2 l z c 2 F k b W U v Q 2 h h b m d l I F R 5 c G U u e 0 N v b H V t b j E 2 L D E 1 f S Z x d W 9 0 O y w m c X V v d D t T Z W N 0 a W 9 u M S 9 D a H J 5 c 2 l u I C 0 g c 3 d p c 3 N h Z G 1 l L 0 N o Y W 5 n Z S B U e X B l L n t D b 2 x 1 b W 4 x N y w x N n 0 m c X V v d D s s J n F 1 b 3 Q 7 U 2 V j d G l v b j E v Q 2 h y e X N p b i A t I H N 3 a X N z Y W R t Z S 9 D a G F u Z 2 U g V H l w Z S 5 7 Q 2 9 s d W 1 u M T g s M T d 9 J n F 1 b 3 Q 7 L C Z x d W 9 0 O 1 N l Y 3 R p b 2 4 x L 0 N o c n l z a W 4 g L S B z d 2 l z c 2 F k b W U v Q 2 h h b m d l I F R 5 c G U u e 0 N v b H V t b j E 5 L D E 4 f S Z x d W 9 0 O y w m c X V v d D t T Z W N 0 a W 9 u M S 9 D a H J 5 c 2 l u I C 0 g c 3 d p c 3 N h Z G 1 l L 0 N o Y W 5 n Z S B U e X B l L n t D b 2 x 1 b W 4 y M C w x O X 0 m c X V v d D s s J n F 1 b 3 Q 7 U 2 V j d G l v b j E v Q 2 h y e X N p b i A t I H N 3 a X N z Y W R t Z S 9 D a G F u Z 2 U g V H l w Z S 5 7 Q 2 9 s d W 1 u M j E s M j B 9 J n F 1 b 3 Q 7 L C Z x d W 9 0 O 1 N l Y 3 R p b 2 4 x L 0 N o c n l z a W 4 g L S B z d 2 l z c 2 F k b W U v Q 2 h h b m d l I F R 5 c G U u e 0 N v b H V t b j I y L D I x f S Z x d W 9 0 O y w m c X V v d D t T Z W N 0 a W 9 u M S 9 D a H J 5 c 2 l u I C 0 g c 3 d p c 3 N h Z G 1 l L 0 N o Y W 5 n Z S B U e X B l L n t D b 2 x 1 b W 4 y M y w y M n 0 m c X V v d D s s J n F 1 b 3 Q 7 U 2 V j d G l v b j E v Q 2 h y e X N p b i A t I H N 3 a X N z Y W R t Z S 9 D a G F u Z 2 U g V H l w Z S 5 7 Q 2 9 s d W 1 u M j Q s M j N 9 J n F 1 b 3 Q 7 L C Z x d W 9 0 O 1 N l Y 3 R p b 2 4 x L 0 N o c n l z a W 4 g L S B z d 2 l z c 2 F k b W U v Q 2 h h b m d l I F R 5 c G U u e 0 N v b H V t b j I 1 L D I 0 f S Z x d W 9 0 O y w m c X V v d D t T Z W N 0 a W 9 u M S 9 D a H J 5 c 2 l u I C 0 g c 3 d p c 3 N h Z G 1 l L 0 N o Y W 5 n Z S B U e X B l L n t D b 2 x 1 b W 4 y N i w y N X 0 m c X V v d D s s J n F 1 b 3 Q 7 U 2 V j d G l v b j E v Q 2 h y e X N p b i A t I H N 3 a X N z Y W R t Z S 9 D a G F u Z 2 U g V H l w Z S 5 7 Q 2 9 s d W 1 u M j c s M j Z 9 J n F 1 b 3 Q 7 L C Z x d W 9 0 O 1 N l Y 3 R p b 2 4 x L 0 N o c n l z a W 4 g L S B z d 2 l z c 2 F k b W U v Q 2 h h b m d l I F R 5 c G U u e 0 N v b H V t b j I 4 L D I 3 f S Z x d W 9 0 O y w m c X V v d D t T Z W N 0 a W 9 u M S 9 D a H J 5 c 2 l u I C 0 g c 3 d p c 3 N h Z G 1 l L 0 N o Y W 5 n Z S B U e X B l L n t D b 2 x 1 b W 4 y O S w y O H 0 m c X V v d D s s J n F 1 b 3 Q 7 U 2 V j d G l v b j E v Q 2 h y e X N p b i A t I H N 3 a X N z Y W R t Z S 9 D a G F u Z 2 U g V H l w Z S 5 7 Q 2 9 s d W 1 u M z A s M j l 9 J n F 1 b 3 Q 7 L C Z x d W 9 0 O 1 N l Y 3 R p b 2 4 x L 0 N o c n l z a W 4 g L S B z d 2 l z c 2 F k b W U v Q 2 h h b m d l I F R 5 c G U u e 0 N v b H V t b j M x L D M w f S Z x d W 9 0 O y w m c X V v d D t T Z W N 0 a W 9 u M S 9 D a H J 5 c 2 l u I C 0 g c 3 d p c 3 N h Z G 1 l L 0 N o Y W 5 n Z S B U e X B l L n t D b 2 x 1 b W 4 z M i w z M X 0 m c X V v d D s s J n F 1 b 3 Q 7 U 2 V j d G l v b j E v Q 2 h y e X N p b i A t I H N 3 a X N z Y W R t Z S 9 D a G F u Z 2 U g V H l w Z S 5 7 Q 2 9 s d W 1 u M z M s M z J 9 J n F 1 b 3 Q 7 L C Z x d W 9 0 O 1 N l Y 3 R p b 2 4 x L 0 N o c n l z a W 4 g L S B z d 2 l z c 2 F k b W U v Q 2 h h b m d l I F R 5 c G U u e 0 N v b H V t b j M 0 L D M z f S Z x d W 9 0 O y w m c X V v d D t T Z W N 0 a W 9 u M S 9 D a H J 5 c 2 l u I C 0 g c 3 d p c 3 N h Z G 1 l L 0 N o Y W 5 n Z S B U e X B l L n t D b 2 x 1 b W 4 z N S w z N H 0 m c X V v d D s s J n F 1 b 3 Q 7 U 2 V j d G l v b j E v Q 2 h y e X N p b i A t I H N 3 a X N z Y W R t Z S 9 D a G F u Z 2 U g V H l w Z S 5 7 Q 2 9 s d W 1 u M z Y s M z V 9 J n F 1 b 3 Q 7 L C Z x d W 9 0 O 1 N l Y 3 R p b 2 4 x L 0 N o c n l z a W 4 g L S B z d 2 l z c 2 F k b W U v Q 2 h h b m d l I F R 5 c G U u e 0 N v b H V t b j M 3 L D M 2 f S Z x d W 9 0 O y w m c X V v d D t T Z W N 0 a W 9 u M S 9 D a H J 5 c 2 l u I C 0 g c 3 d p c 3 N h Z G 1 l L 0 N o Y W 5 n Z S B U e X B l L n t D b 2 x 1 b W 4 z O C w z N 3 0 m c X V v d D s s J n F 1 b 3 Q 7 U 2 V j d G l v b j E v Q 2 h y e X N p b i A t I H N 3 a X N z Y W R t Z S 9 D a G F u Z 2 U g V H l w Z S 5 7 Q 2 9 s d W 1 u M z k s M z h 9 J n F 1 b 3 Q 7 L C Z x d W 9 0 O 1 N l Y 3 R p b 2 4 x L 0 N o c n l z a W 4 g L S B z d 2 l z c 2 F k b W U v Q 2 h h b m d l I F R 5 c G U u e 0 N v b H V t b j Q w L D M 5 f S Z x d W 9 0 O y w m c X V v d D t T Z W N 0 a W 9 u M S 9 D a H J 5 c 2 l u I C 0 g c 3 d p c 3 N h Z G 1 l L 0 N o Y W 5 n Z S B U e X B l L n t D b 2 x 1 b W 4 0 M S w 0 M H 0 m c X V v d D s s J n F 1 b 3 Q 7 U 2 V j d G l v b j E v Q 2 h y e X N p b i A t I H N 3 a X N z Y W R t Z S 9 D a G F u Z 2 U g V H l w Z S 5 7 Q 2 9 s d W 1 u N D I s N D F 9 J n F 1 b 3 Q 7 L C Z x d W 9 0 O 1 N l Y 3 R p b 2 4 x L 0 N o c n l z a W 4 g L S B z d 2 l z c 2 F k b W U v Q 2 h h b m d l I F R 5 c G U u e 0 N v b H V t b j Q z L D Q y f S Z x d W 9 0 O y w m c X V v d D t T Z W N 0 a W 9 u M S 9 D a H J 5 c 2 l u I C 0 g c 3 d p c 3 N h Z G 1 l L 0 N o Y W 5 n Z S B U e X B l L n t D b 2 x 1 b W 4 0 N C w 0 M 3 0 m c X V v d D s s J n F 1 b 3 Q 7 U 2 V j d G l v b j E v Q 2 h y e X N p b i A t I H N 3 a X N z Y W R t Z S 9 D a G F u Z 2 U g V H l w Z S 5 7 Q 2 9 s d W 1 u N D U s N D R 9 J n F 1 b 3 Q 7 L C Z x d W 9 0 O 1 N l Y 3 R p b 2 4 x L 0 N o c n l z a W 4 g L S B z d 2 l z c 2 F k b W U v Q 2 h h b m d l I F R 5 c G U u e 0 N v b H V t b j Q 2 L D Q 1 f S Z x d W 9 0 O y w m c X V v d D t T Z W N 0 a W 9 u M S 9 D a H J 5 c 2 l u I C 0 g c 3 d p c 3 N h Z G 1 l L 0 N o Y W 5 n Z S B U e X B l L n t D b 2 x 1 b W 4 0 N y w 0 N n 0 m c X V v d D s s J n F 1 b 3 Q 7 U 2 V j d G l v b j E v Q 2 h y e X N p b i A t I H N 3 a X N z Y W R t Z S 9 D a G F u Z 2 U g V H l w Z S 5 7 Q 2 9 s d W 1 u N D g s N D d 9 J n F 1 b 3 Q 7 L C Z x d W 9 0 O 1 N l Y 3 R p b 2 4 x L 0 N o c n l z a W 4 g L S B z d 2 l z c 2 F k b W U v Q 2 h h b m d l I F R 5 c G U u e 0 N v b H V t b j Q 5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h y e X N p b i U y M C 0 l M j B z d 2 l z c 2 F k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y e X N p b i U y M C 0 l M j B z d 2 l z c 2 F k b W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b m 5 h b W F s Z G V o e W R l J T I w L S U y M H N 3 a X N z Y W R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V U M D E 6 M D c 6 M j I u M z Y 5 M T M x M l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W 5 u Y W 1 h b G R l a H l k Z S A t I H N 3 a X N z Y W R t Z S 9 D a G F u Z 2 U g V H l w Z S 5 7 Q 2 9 s d W 1 u M S w w f S Z x d W 9 0 O y w m c X V v d D t T Z W N 0 a W 9 u M S 9 D a W 5 u Y W 1 h b G R l a H l k Z S A t I H N 3 a X N z Y W R t Z S 9 D a G F u Z 2 U g V H l w Z S 5 7 Q 2 9 s d W 1 u M i w x f S Z x d W 9 0 O y w m c X V v d D t T Z W N 0 a W 9 u M S 9 D a W 5 u Y W 1 h b G R l a H l k Z S A t I H N 3 a X N z Y W R t Z S 9 D a G F u Z 2 U g V H l w Z S 5 7 Q 2 9 s d W 1 u M y w y f S Z x d W 9 0 O y w m c X V v d D t T Z W N 0 a W 9 u M S 9 D a W 5 u Y W 1 h b G R l a H l k Z S A t I H N 3 a X N z Y W R t Z S 9 D a G F u Z 2 U g V H l w Z S 5 7 Q 2 9 s d W 1 u N C w z f S Z x d W 9 0 O y w m c X V v d D t T Z W N 0 a W 9 u M S 9 D a W 5 u Y W 1 h b G R l a H l k Z S A t I H N 3 a X N z Y W R t Z S 9 D a G F u Z 2 U g V H l w Z S 5 7 Q 2 9 s d W 1 u N S w 0 f S Z x d W 9 0 O y w m c X V v d D t T Z W N 0 a W 9 u M S 9 D a W 5 u Y W 1 h b G R l a H l k Z S A t I H N 3 a X N z Y W R t Z S 9 D a G F u Z 2 U g V H l w Z S 5 7 Q 2 9 s d W 1 u N i w 1 f S Z x d W 9 0 O y w m c X V v d D t T Z W N 0 a W 9 u M S 9 D a W 5 u Y W 1 h b G R l a H l k Z S A t I H N 3 a X N z Y W R t Z S 9 D a G F u Z 2 U g V H l w Z S 5 7 Q 2 9 s d W 1 u N y w 2 f S Z x d W 9 0 O y w m c X V v d D t T Z W N 0 a W 9 u M S 9 D a W 5 u Y W 1 h b G R l a H l k Z S A t I H N 3 a X N z Y W R t Z S 9 D a G F u Z 2 U g V H l w Z S 5 7 Q 2 9 s d W 1 u O C w 3 f S Z x d W 9 0 O y w m c X V v d D t T Z W N 0 a W 9 u M S 9 D a W 5 u Y W 1 h b G R l a H l k Z S A t I H N 3 a X N z Y W R t Z S 9 D a G F u Z 2 U g V H l w Z S 5 7 Q 2 9 s d W 1 u O S w 4 f S Z x d W 9 0 O y w m c X V v d D t T Z W N 0 a W 9 u M S 9 D a W 5 u Y W 1 h b G R l a H l k Z S A t I H N 3 a X N z Y W R t Z S 9 D a G F u Z 2 U g V H l w Z S 5 7 Q 2 9 s d W 1 u M T A s O X 0 m c X V v d D s s J n F 1 b 3 Q 7 U 2 V j d G l v b j E v Q 2 l u b m F t Y W x k Z W h 5 Z G U g L S B z d 2 l z c 2 F k b W U v Q 2 h h b m d l I F R 5 c G U u e 0 N v b H V t b j E x L D E w f S Z x d W 9 0 O y w m c X V v d D t T Z W N 0 a W 9 u M S 9 D a W 5 u Y W 1 h b G R l a H l k Z S A t I H N 3 a X N z Y W R t Z S 9 D a G F u Z 2 U g V H l w Z S 5 7 Q 2 9 s d W 1 u M T I s M T F 9 J n F 1 b 3 Q 7 L C Z x d W 9 0 O 1 N l Y 3 R p b 2 4 x L 0 N p b m 5 h b W F s Z G V o e W R l I C 0 g c 3 d p c 3 N h Z G 1 l L 0 N o Y W 5 n Z S B U e X B l L n t D b 2 x 1 b W 4 x M y w x M n 0 m c X V v d D s s J n F 1 b 3 Q 7 U 2 V j d G l v b j E v Q 2 l u b m F t Y W x k Z W h 5 Z G U g L S B z d 2 l z c 2 F k b W U v Q 2 h h b m d l I F R 5 c G U u e 0 N v b H V t b j E 0 L D E z f S Z x d W 9 0 O y w m c X V v d D t T Z W N 0 a W 9 u M S 9 D a W 5 u Y W 1 h b G R l a H l k Z S A t I H N 3 a X N z Y W R t Z S 9 D a G F u Z 2 U g V H l w Z S 5 7 Q 2 9 s d W 1 u M T U s M T R 9 J n F 1 b 3 Q 7 L C Z x d W 9 0 O 1 N l Y 3 R p b 2 4 x L 0 N p b m 5 h b W F s Z G V o e W R l I C 0 g c 3 d p c 3 N h Z G 1 l L 0 N o Y W 5 n Z S B U e X B l L n t D b 2 x 1 b W 4 x N i w x N X 0 m c X V v d D s s J n F 1 b 3 Q 7 U 2 V j d G l v b j E v Q 2 l u b m F t Y W x k Z W h 5 Z G U g L S B z d 2 l z c 2 F k b W U v Q 2 h h b m d l I F R 5 c G U u e 0 N v b H V t b j E 3 L D E 2 f S Z x d W 9 0 O y w m c X V v d D t T Z W N 0 a W 9 u M S 9 D a W 5 u Y W 1 h b G R l a H l k Z S A t I H N 3 a X N z Y W R t Z S 9 D a G F u Z 2 U g V H l w Z S 5 7 Q 2 9 s d W 1 u M T g s M T d 9 J n F 1 b 3 Q 7 L C Z x d W 9 0 O 1 N l Y 3 R p b 2 4 x L 0 N p b m 5 h b W F s Z G V o e W R l I C 0 g c 3 d p c 3 N h Z G 1 l L 0 N o Y W 5 n Z S B U e X B l L n t D b 2 x 1 b W 4 x O S w x O H 0 m c X V v d D s s J n F 1 b 3 Q 7 U 2 V j d G l v b j E v Q 2 l u b m F t Y W x k Z W h 5 Z G U g L S B z d 2 l z c 2 F k b W U v Q 2 h h b m d l I F R 5 c G U u e 0 N v b H V t b j I w L D E 5 f S Z x d W 9 0 O y w m c X V v d D t T Z W N 0 a W 9 u M S 9 D a W 5 u Y W 1 h b G R l a H l k Z S A t I H N 3 a X N z Y W R t Z S 9 D a G F u Z 2 U g V H l w Z S 5 7 Q 2 9 s d W 1 u M j E s M j B 9 J n F 1 b 3 Q 7 L C Z x d W 9 0 O 1 N l Y 3 R p b 2 4 x L 0 N p b m 5 h b W F s Z G V o e W R l I C 0 g c 3 d p c 3 N h Z G 1 l L 0 N o Y W 5 n Z S B U e X B l L n t D b 2 x 1 b W 4 y M i w y M X 0 m c X V v d D s s J n F 1 b 3 Q 7 U 2 V j d G l v b j E v Q 2 l u b m F t Y W x k Z W h 5 Z G U g L S B z d 2 l z c 2 F k b W U v Q 2 h h b m d l I F R 5 c G U u e 0 N v b H V t b j I z L D I y f S Z x d W 9 0 O y w m c X V v d D t T Z W N 0 a W 9 u M S 9 D a W 5 u Y W 1 h b G R l a H l k Z S A t I H N 3 a X N z Y W R t Z S 9 D a G F u Z 2 U g V H l w Z S 5 7 Q 2 9 s d W 1 u M j Q s M j N 9 J n F 1 b 3 Q 7 L C Z x d W 9 0 O 1 N l Y 3 R p b 2 4 x L 0 N p b m 5 h b W F s Z G V o e W R l I C 0 g c 3 d p c 3 N h Z G 1 l L 0 N o Y W 5 n Z S B U e X B l L n t D b 2 x 1 b W 4 y N S w y N H 0 m c X V v d D s s J n F 1 b 3 Q 7 U 2 V j d G l v b j E v Q 2 l u b m F t Y W x k Z W h 5 Z G U g L S B z d 2 l z c 2 F k b W U v Q 2 h h b m d l I F R 5 c G U u e 0 N v b H V t b j I 2 L D I 1 f S Z x d W 9 0 O y w m c X V v d D t T Z W N 0 a W 9 u M S 9 D a W 5 u Y W 1 h b G R l a H l k Z S A t I H N 3 a X N z Y W R t Z S 9 D a G F u Z 2 U g V H l w Z S 5 7 Q 2 9 s d W 1 u M j c s M j Z 9 J n F 1 b 3 Q 7 L C Z x d W 9 0 O 1 N l Y 3 R p b 2 4 x L 0 N p b m 5 h b W F s Z G V o e W R l I C 0 g c 3 d p c 3 N h Z G 1 l L 0 N o Y W 5 n Z S B U e X B l L n t D b 2 x 1 b W 4 y O C w y N 3 0 m c X V v d D s s J n F 1 b 3 Q 7 U 2 V j d G l v b j E v Q 2 l u b m F t Y W x k Z W h 5 Z G U g L S B z d 2 l z c 2 F k b W U v Q 2 h h b m d l I F R 5 c G U u e 0 N v b H V t b j I 5 L D I 4 f S Z x d W 9 0 O y w m c X V v d D t T Z W N 0 a W 9 u M S 9 D a W 5 u Y W 1 h b G R l a H l k Z S A t I H N 3 a X N z Y W R t Z S 9 D a G F u Z 2 U g V H l w Z S 5 7 Q 2 9 s d W 1 u M z A s M j l 9 J n F 1 b 3 Q 7 L C Z x d W 9 0 O 1 N l Y 3 R p b 2 4 x L 0 N p b m 5 h b W F s Z G V o e W R l I C 0 g c 3 d p c 3 N h Z G 1 l L 0 N o Y W 5 n Z S B U e X B l L n t D b 2 x 1 b W 4 z M S w z M H 0 m c X V v d D s s J n F 1 b 3 Q 7 U 2 V j d G l v b j E v Q 2 l u b m F t Y W x k Z W h 5 Z G U g L S B z d 2 l z c 2 F k b W U v Q 2 h h b m d l I F R 5 c G U u e 0 N v b H V t b j M y L D M x f S Z x d W 9 0 O y w m c X V v d D t T Z W N 0 a W 9 u M S 9 D a W 5 u Y W 1 h b G R l a H l k Z S A t I H N 3 a X N z Y W R t Z S 9 D a G F u Z 2 U g V H l w Z S 5 7 Q 2 9 s d W 1 u M z M s M z J 9 J n F 1 b 3 Q 7 L C Z x d W 9 0 O 1 N l Y 3 R p b 2 4 x L 0 N p b m 5 h b W F s Z G V o e W R l I C 0 g c 3 d p c 3 N h Z G 1 l L 0 N o Y W 5 n Z S B U e X B l L n t D b 2 x 1 b W 4 z N C w z M 3 0 m c X V v d D s s J n F 1 b 3 Q 7 U 2 V j d G l v b j E v Q 2 l u b m F t Y W x k Z W h 5 Z G U g L S B z d 2 l z c 2 F k b W U v Q 2 h h b m d l I F R 5 c G U u e 0 N v b H V t b j M 1 L D M 0 f S Z x d W 9 0 O y w m c X V v d D t T Z W N 0 a W 9 u M S 9 D a W 5 u Y W 1 h b G R l a H l k Z S A t I H N 3 a X N z Y W R t Z S 9 D a G F u Z 2 U g V H l w Z S 5 7 Q 2 9 s d W 1 u M z Y s M z V 9 J n F 1 b 3 Q 7 L C Z x d W 9 0 O 1 N l Y 3 R p b 2 4 x L 0 N p b m 5 h b W F s Z G V o e W R l I C 0 g c 3 d p c 3 N h Z G 1 l L 0 N o Y W 5 n Z S B U e X B l L n t D b 2 x 1 b W 4 z N y w z N n 0 m c X V v d D s s J n F 1 b 3 Q 7 U 2 V j d G l v b j E v Q 2 l u b m F t Y W x k Z W h 5 Z G U g L S B z d 2 l z c 2 F k b W U v Q 2 h h b m d l I F R 5 c G U u e 0 N v b H V t b j M 4 L D M 3 f S Z x d W 9 0 O y w m c X V v d D t T Z W N 0 a W 9 u M S 9 D a W 5 u Y W 1 h b G R l a H l k Z S A t I H N 3 a X N z Y W R t Z S 9 D a G F u Z 2 U g V H l w Z S 5 7 Q 2 9 s d W 1 u M z k s M z h 9 J n F 1 b 3 Q 7 L C Z x d W 9 0 O 1 N l Y 3 R p b 2 4 x L 0 N p b m 5 h b W F s Z G V o e W R l I C 0 g c 3 d p c 3 N h Z G 1 l L 0 N o Y W 5 n Z S B U e X B l L n t D b 2 x 1 b W 4 0 M C w z O X 0 m c X V v d D s s J n F 1 b 3 Q 7 U 2 V j d G l v b j E v Q 2 l u b m F t Y W x k Z W h 5 Z G U g L S B z d 2 l z c 2 F k b W U v Q 2 h h b m d l I F R 5 c G U u e 0 N v b H V t b j Q x L D Q w f S Z x d W 9 0 O y w m c X V v d D t T Z W N 0 a W 9 u M S 9 D a W 5 u Y W 1 h b G R l a H l k Z S A t I H N 3 a X N z Y W R t Z S 9 D a G F u Z 2 U g V H l w Z S 5 7 Q 2 9 s d W 1 u N D I s N D F 9 J n F 1 b 3 Q 7 L C Z x d W 9 0 O 1 N l Y 3 R p b 2 4 x L 0 N p b m 5 h b W F s Z G V o e W R l I C 0 g c 3 d p c 3 N h Z G 1 l L 0 N o Y W 5 n Z S B U e X B l L n t D b 2 x 1 b W 4 0 M y w 0 M n 0 m c X V v d D s s J n F 1 b 3 Q 7 U 2 V j d G l v b j E v Q 2 l u b m F t Y W x k Z W h 5 Z G U g L S B z d 2 l z c 2 F k b W U v Q 2 h h b m d l I F R 5 c G U u e 0 N v b H V t b j Q 0 L D Q z f S Z x d W 9 0 O y w m c X V v d D t T Z W N 0 a W 9 u M S 9 D a W 5 u Y W 1 h b G R l a H l k Z S A t I H N 3 a X N z Y W R t Z S 9 D a G F u Z 2 U g V H l w Z S 5 7 Q 2 9 s d W 1 u N D U s N D R 9 J n F 1 b 3 Q 7 L C Z x d W 9 0 O 1 N l Y 3 R p b 2 4 x L 0 N p b m 5 h b W F s Z G V o e W R l I C 0 g c 3 d p c 3 N h Z G 1 l L 0 N o Y W 5 n Z S B U e X B l L n t D b 2 x 1 b W 4 0 N i w 0 N X 0 m c X V v d D s s J n F 1 b 3 Q 7 U 2 V j d G l v b j E v Q 2 l u b m F t Y W x k Z W h 5 Z G U g L S B z d 2 l z c 2 F k b W U v Q 2 h h b m d l I F R 5 c G U u e 0 N v b H V t b j Q 3 L D Q 2 f S Z x d W 9 0 O y w m c X V v d D t T Z W N 0 a W 9 u M S 9 D a W 5 u Y W 1 h b G R l a H l k Z S A t I H N 3 a X N z Y W R t Z S 9 D a G F u Z 2 U g V H l w Z S 5 7 Q 2 9 s d W 1 u N D g s N D d 9 J n F 1 b 3 Q 7 L C Z x d W 9 0 O 1 N l Y 3 R p b 2 4 x L 0 N p b m 5 h b W F s Z G V o e W R l I C 0 g c 3 d p c 3 N h Z G 1 l L 0 N o Y W 5 n Z S B U e X B l L n t D b 2 x 1 b W 4 0 O S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0 N p b m 5 h b W F s Z G V o e W R l I C 0 g c 3 d p c 3 N h Z G 1 l L 0 N o Y W 5 n Z S B U e X B l L n t D b 2 x 1 b W 4 x L D B 9 J n F 1 b 3 Q 7 L C Z x d W 9 0 O 1 N l Y 3 R p b 2 4 x L 0 N p b m 5 h b W F s Z G V o e W R l I C 0 g c 3 d p c 3 N h Z G 1 l L 0 N o Y W 5 n Z S B U e X B l L n t D b 2 x 1 b W 4 y L D F 9 J n F 1 b 3 Q 7 L C Z x d W 9 0 O 1 N l Y 3 R p b 2 4 x L 0 N p b m 5 h b W F s Z G V o e W R l I C 0 g c 3 d p c 3 N h Z G 1 l L 0 N o Y W 5 n Z S B U e X B l L n t D b 2 x 1 b W 4 z L D J 9 J n F 1 b 3 Q 7 L C Z x d W 9 0 O 1 N l Y 3 R p b 2 4 x L 0 N p b m 5 h b W F s Z G V o e W R l I C 0 g c 3 d p c 3 N h Z G 1 l L 0 N o Y W 5 n Z S B U e X B l L n t D b 2 x 1 b W 4 0 L D N 9 J n F 1 b 3 Q 7 L C Z x d W 9 0 O 1 N l Y 3 R p b 2 4 x L 0 N p b m 5 h b W F s Z G V o e W R l I C 0 g c 3 d p c 3 N h Z G 1 l L 0 N o Y W 5 n Z S B U e X B l L n t D b 2 x 1 b W 4 1 L D R 9 J n F 1 b 3 Q 7 L C Z x d W 9 0 O 1 N l Y 3 R p b 2 4 x L 0 N p b m 5 h b W F s Z G V o e W R l I C 0 g c 3 d p c 3 N h Z G 1 l L 0 N o Y W 5 n Z S B U e X B l L n t D b 2 x 1 b W 4 2 L D V 9 J n F 1 b 3 Q 7 L C Z x d W 9 0 O 1 N l Y 3 R p b 2 4 x L 0 N p b m 5 h b W F s Z G V o e W R l I C 0 g c 3 d p c 3 N h Z G 1 l L 0 N o Y W 5 n Z S B U e X B l L n t D b 2 x 1 b W 4 3 L D Z 9 J n F 1 b 3 Q 7 L C Z x d W 9 0 O 1 N l Y 3 R p b 2 4 x L 0 N p b m 5 h b W F s Z G V o e W R l I C 0 g c 3 d p c 3 N h Z G 1 l L 0 N o Y W 5 n Z S B U e X B l L n t D b 2 x 1 b W 4 4 L D d 9 J n F 1 b 3 Q 7 L C Z x d W 9 0 O 1 N l Y 3 R p b 2 4 x L 0 N p b m 5 h b W F s Z G V o e W R l I C 0 g c 3 d p c 3 N h Z G 1 l L 0 N o Y W 5 n Z S B U e X B l L n t D b 2 x 1 b W 4 5 L D h 9 J n F 1 b 3 Q 7 L C Z x d W 9 0 O 1 N l Y 3 R p b 2 4 x L 0 N p b m 5 h b W F s Z G V o e W R l I C 0 g c 3 d p c 3 N h Z G 1 l L 0 N o Y W 5 n Z S B U e X B l L n t D b 2 x 1 b W 4 x M C w 5 f S Z x d W 9 0 O y w m c X V v d D t T Z W N 0 a W 9 u M S 9 D a W 5 u Y W 1 h b G R l a H l k Z S A t I H N 3 a X N z Y W R t Z S 9 D a G F u Z 2 U g V H l w Z S 5 7 Q 2 9 s d W 1 u M T E s M T B 9 J n F 1 b 3 Q 7 L C Z x d W 9 0 O 1 N l Y 3 R p b 2 4 x L 0 N p b m 5 h b W F s Z G V o e W R l I C 0 g c 3 d p c 3 N h Z G 1 l L 0 N o Y W 5 n Z S B U e X B l L n t D b 2 x 1 b W 4 x M i w x M X 0 m c X V v d D s s J n F 1 b 3 Q 7 U 2 V j d G l v b j E v Q 2 l u b m F t Y W x k Z W h 5 Z G U g L S B z d 2 l z c 2 F k b W U v Q 2 h h b m d l I F R 5 c G U u e 0 N v b H V t b j E z L D E y f S Z x d W 9 0 O y w m c X V v d D t T Z W N 0 a W 9 u M S 9 D a W 5 u Y W 1 h b G R l a H l k Z S A t I H N 3 a X N z Y W R t Z S 9 D a G F u Z 2 U g V H l w Z S 5 7 Q 2 9 s d W 1 u M T Q s M T N 9 J n F 1 b 3 Q 7 L C Z x d W 9 0 O 1 N l Y 3 R p b 2 4 x L 0 N p b m 5 h b W F s Z G V o e W R l I C 0 g c 3 d p c 3 N h Z G 1 l L 0 N o Y W 5 n Z S B U e X B l L n t D b 2 x 1 b W 4 x N S w x N H 0 m c X V v d D s s J n F 1 b 3 Q 7 U 2 V j d G l v b j E v Q 2 l u b m F t Y W x k Z W h 5 Z G U g L S B z d 2 l z c 2 F k b W U v Q 2 h h b m d l I F R 5 c G U u e 0 N v b H V t b j E 2 L D E 1 f S Z x d W 9 0 O y w m c X V v d D t T Z W N 0 a W 9 u M S 9 D a W 5 u Y W 1 h b G R l a H l k Z S A t I H N 3 a X N z Y W R t Z S 9 D a G F u Z 2 U g V H l w Z S 5 7 Q 2 9 s d W 1 u M T c s M T Z 9 J n F 1 b 3 Q 7 L C Z x d W 9 0 O 1 N l Y 3 R p b 2 4 x L 0 N p b m 5 h b W F s Z G V o e W R l I C 0 g c 3 d p c 3 N h Z G 1 l L 0 N o Y W 5 n Z S B U e X B l L n t D b 2 x 1 b W 4 x O C w x N 3 0 m c X V v d D s s J n F 1 b 3 Q 7 U 2 V j d G l v b j E v Q 2 l u b m F t Y W x k Z W h 5 Z G U g L S B z d 2 l z c 2 F k b W U v Q 2 h h b m d l I F R 5 c G U u e 0 N v b H V t b j E 5 L D E 4 f S Z x d W 9 0 O y w m c X V v d D t T Z W N 0 a W 9 u M S 9 D a W 5 u Y W 1 h b G R l a H l k Z S A t I H N 3 a X N z Y W R t Z S 9 D a G F u Z 2 U g V H l w Z S 5 7 Q 2 9 s d W 1 u M j A s M T l 9 J n F 1 b 3 Q 7 L C Z x d W 9 0 O 1 N l Y 3 R p b 2 4 x L 0 N p b m 5 h b W F s Z G V o e W R l I C 0 g c 3 d p c 3 N h Z G 1 l L 0 N o Y W 5 n Z S B U e X B l L n t D b 2 x 1 b W 4 y M S w y M H 0 m c X V v d D s s J n F 1 b 3 Q 7 U 2 V j d G l v b j E v Q 2 l u b m F t Y W x k Z W h 5 Z G U g L S B z d 2 l z c 2 F k b W U v Q 2 h h b m d l I F R 5 c G U u e 0 N v b H V t b j I y L D I x f S Z x d W 9 0 O y w m c X V v d D t T Z W N 0 a W 9 u M S 9 D a W 5 u Y W 1 h b G R l a H l k Z S A t I H N 3 a X N z Y W R t Z S 9 D a G F u Z 2 U g V H l w Z S 5 7 Q 2 9 s d W 1 u M j M s M j J 9 J n F 1 b 3 Q 7 L C Z x d W 9 0 O 1 N l Y 3 R p b 2 4 x L 0 N p b m 5 h b W F s Z G V o e W R l I C 0 g c 3 d p c 3 N h Z G 1 l L 0 N o Y W 5 n Z S B U e X B l L n t D b 2 x 1 b W 4 y N C w y M 3 0 m c X V v d D s s J n F 1 b 3 Q 7 U 2 V j d G l v b j E v Q 2 l u b m F t Y W x k Z W h 5 Z G U g L S B z d 2 l z c 2 F k b W U v Q 2 h h b m d l I F R 5 c G U u e 0 N v b H V t b j I 1 L D I 0 f S Z x d W 9 0 O y w m c X V v d D t T Z W N 0 a W 9 u M S 9 D a W 5 u Y W 1 h b G R l a H l k Z S A t I H N 3 a X N z Y W R t Z S 9 D a G F u Z 2 U g V H l w Z S 5 7 Q 2 9 s d W 1 u M j Y s M j V 9 J n F 1 b 3 Q 7 L C Z x d W 9 0 O 1 N l Y 3 R p b 2 4 x L 0 N p b m 5 h b W F s Z G V o e W R l I C 0 g c 3 d p c 3 N h Z G 1 l L 0 N o Y W 5 n Z S B U e X B l L n t D b 2 x 1 b W 4 y N y w y N n 0 m c X V v d D s s J n F 1 b 3 Q 7 U 2 V j d G l v b j E v Q 2 l u b m F t Y W x k Z W h 5 Z G U g L S B z d 2 l z c 2 F k b W U v Q 2 h h b m d l I F R 5 c G U u e 0 N v b H V t b j I 4 L D I 3 f S Z x d W 9 0 O y w m c X V v d D t T Z W N 0 a W 9 u M S 9 D a W 5 u Y W 1 h b G R l a H l k Z S A t I H N 3 a X N z Y W R t Z S 9 D a G F u Z 2 U g V H l w Z S 5 7 Q 2 9 s d W 1 u M j k s M j h 9 J n F 1 b 3 Q 7 L C Z x d W 9 0 O 1 N l Y 3 R p b 2 4 x L 0 N p b m 5 h b W F s Z G V o e W R l I C 0 g c 3 d p c 3 N h Z G 1 l L 0 N o Y W 5 n Z S B U e X B l L n t D b 2 x 1 b W 4 z M C w y O X 0 m c X V v d D s s J n F 1 b 3 Q 7 U 2 V j d G l v b j E v Q 2 l u b m F t Y W x k Z W h 5 Z G U g L S B z d 2 l z c 2 F k b W U v Q 2 h h b m d l I F R 5 c G U u e 0 N v b H V t b j M x L D M w f S Z x d W 9 0 O y w m c X V v d D t T Z W N 0 a W 9 u M S 9 D a W 5 u Y W 1 h b G R l a H l k Z S A t I H N 3 a X N z Y W R t Z S 9 D a G F u Z 2 U g V H l w Z S 5 7 Q 2 9 s d W 1 u M z I s M z F 9 J n F 1 b 3 Q 7 L C Z x d W 9 0 O 1 N l Y 3 R p b 2 4 x L 0 N p b m 5 h b W F s Z G V o e W R l I C 0 g c 3 d p c 3 N h Z G 1 l L 0 N o Y W 5 n Z S B U e X B l L n t D b 2 x 1 b W 4 z M y w z M n 0 m c X V v d D s s J n F 1 b 3 Q 7 U 2 V j d G l v b j E v Q 2 l u b m F t Y W x k Z W h 5 Z G U g L S B z d 2 l z c 2 F k b W U v Q 2 h h b m d l I F R 5 c G U u e 0 N v b H V t b j M 0 L D M z f S Z x d W 9 0 O y w m c X V v d D t T Z W N 0 a W 9 u M S 9 D a W 5 u Y W 1 h b G R l a H l k Z S A t I H N 3 a X N z Y W R t Z S 9 D a G F u Z 2 U g V H l w Z S 5 7 Q 2 9 s d W 1 u M z U s M z R 9 J n F 1 b 3 Q 7 L C Z x d W 9 0 O 1 N l Y 3 R p b 2 4 x L 0 N p b m 5 h b W F s Z G V o e W R l I C 0 g c 3 d p c 3 N h Z G 1 l L 0 N o Y W 5 n Z S B U e X B l L n t D b 2 x 1 b W 4 z N i w z N X 0 m c X V v d D s s J n F 1 b 3 Q 7 U 2 V j d G l v b j E v Q 2 l u b m F t Y W x k Z W h 5 Z G U g L S B z d 2 l z c 2 F k b W U v Q 2 h h b m d l I F R 5 c G U u e 0 N v b H V t b j M 3 L D M 2 f S Z x d W 9 0 O y w m c X V v d D t T Z W N 0 a W 9 u M S 9 D a W 5 u Y W 1 h b G R l a H l k Z S A t I H N 3 a X N z Y W R t Z S 9 D a G F u Z 2 U g V H l w Z S 5 7 Q 2 9 s d W 1 u M z g s M z d 9 J n F 1 b 3 Q 7 L C Z x d W 9 0 O 1 N l Y 3 R p b 2 4 x L 0 N p b m 5 h b W F s Z G V o e W R l I C 0 g c 3 d p c 3 N h Z G 1 l L 0 N o Y W 5 n Z S B U e X B l L n t D b 2 x 1 b W 4 z O S w z O H 0 m c X V v d D s s J n F 1 b 3 Q 7 U 2 V j d G l v b j E v Q 2 l u b m F t Y W x k Z W h 5 Z G U g L S B z d 2 l z c 2 F k b W U v Q 2 h h b m d l I F R 5 c G U u e 0 N v b H V t b j Q w L D M 5 f S Z x d W 9 0 O y w m c X V v d D t T Z W N 0 a W 9 u M S 9 D a W 5 u Y W 1 h b G R l a H l k Z S A t I H N 3 a X N z Y W R t Z S 9 D a G F u Z 2 U g V H l w Z S 5 7 Q 2 9 s d W 1 u N D E s N D B 9 J n F 1 b 3 Q 7 L C Z x d W 9 0 O 1 N l Y 3 R p b 2 4 x L 0 N p b m 5 h b W F s Z G V o e W R l I C 0 g c 3 d p c 3 N h Z G 1 l L 0 N o Y W 5 n Z S B U e X B l L n t D b 2 x 1 b W 4 0 M i w 0 M X 0 m c X V v d D s s J n F 1 b 3 Q 7 U 2 V j d G l v b j E v Q 2 l u b m F t Y W x k Z W h 5 Z G U g L S B z d 2 l z c 2 F k b W U v Q 2 h h b m d l I F R 5 c G U u e 0 N v b H V t b j Q z L D Q y f S Z x d W 9 0 O y w m c X V v d D t T Z W N 0 a W 9 u M S 9 D a W 5 u Y W 1 h b G R l a H l k Z S A t I H N 3 a X N z Y W R t Z S 9 D a G F u Z 2 U g V H l w Z S 5 7 Q 2 9 s d W 1 u N D Q s N D N 9 J n F 1 b 3 Q 7 L C Z x d W 9 0 O 1 N l Y 3 R p b 2 4 x L 0 N p b m 5 h b W F s Z G V o e W R l I C 0 g c 3 d p c 3 N h Z G 1 l L 0 N o Y W 5 n Z S B U e X B l L n t D b 2 x 1 b W 4 0 N S w 0 N H 0 m c X V v d D s s J n F 1 b 3 Q 7 U 2 V j d G l v b j E v Q 2 l u b m F t Y W x k Z W h 5 Z G U g L S B z d 2 l z c 2 F k b W U v Q 2 h h b m d l I F R 5 c G U u e 0 N v b H V t b j Q 2 L D Q 1 f S Z x d W 9 0 O y w m c X V v d D t T Z W N 0 a W 9 u M S 9 D a W 5 u Y W 1 h b G R l a H l k Z S A t I H N 3 a X N z Y W R t Z S 9 D a G F u Z 2 U g V H l w Z S 5 7 Q 2 9 s d W 1 u N D c s N D Z 9 J n F 1 b 3 Q 7 L C Z x d W 9 0 O 1 N l Y 3 R p b 2 4 x L 0 N p b m 5 h b W F s Z G V o e W R l I C 0 g c 3 d p c 3 N h Z G 1 l L 0 N o Y W 5 n Z S B U e X B l L n t D b 2 x 1 b W 4 0 O C w 0 N 3 0 m c X V v d D s s J n F 1 b 3 Q 7 U 2 V j d G l v b j E v Q 2 l u b m F t Y W x k Z W h 5 Z G U g L S B z d 2 l z c 2 F k b W U v Q 2 h h b m d l I F R 5 c G U u e 0 N v b H V t b j Q 5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l u b m F t Y W x k Z W h 5 Z G U l M j A t J T I w c 3 d p c 3 N h Z G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b m 5 h b W F s Z G V o e W R l J T I w L S U y M H N 3 a X N z Y W R t Z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l h b m l k a W 4 l M j A t J T I w c 3 d p c 3 N h Z G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V Q w M T o y M j o y N C 4 5 M T A 4 M j c 5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5 Y W 5 p Z G l u I C 0 g c 3 d p c 3 N h Z G 1 l L 0 N o Y W 5 n Z S B U e X B l L n t D b 2 x 1 b W 4 x L D B 9 J n F 1 b 3 Q 7 L C Z x d W 9 0 O 1 N l Y 3 R p b 2 4 x L 0 N 5 Y W 5 p Z G l u I C 0 g c 3 d p c 3 N h Z G 1 l L 0 N o Y W 5 n Z S B U e X B l L n t D b 2 x 1 b W 4 y L D F 9 J n F 1 b 3 Q 7 L C Z x d W 9 0 O 1 N l Y 3 R p b 2 4 x L 0 N 5 Y W 5 p Z G l u I C 0 g c 3 d p c 3 N h Z G 1 l L 0 N o Y W 5 n Z S B U e X B l L n t D b 2 x 1 b W 4 z L D J 9 J n F 1 b 3 Q 7 L C Z x d W 9 0 O 1 N l Y 3 R p b 2 4 x L 0 N 5 Y W 5 p Z G l u I C 0 g c 3 d p c 3 N h Z G 1 l L 0 N o Y W 5 n Z S B U e X B l L n t D b 2 x 1 b W 4 0 L D N 9 J n F 1 b 3 Q 7 L C Z x d W 9 0 O 1 N l Y 3 R p b 2 4 x L 0 N 5 Y W 5 p Z G l u I C 0 g c 3 d p c 3 N h Z G 1 l L 0 N o Y W 5 n Z S B U e X B l L n t D b 2 x 1 b W 4 1 L D R 9 J n F 1 b 3 Q 7 L C Z x d W 9 0 O 1 N l Y 3 R p b 2 4 x L 0 N 5 Y W 5 p Z G l u I C 0 g c 3 d p c 3 N h Z G 1 l L 0 N o Y W 5 n Z S B U e X B l L n t D b 2 x 1 b W 4 2 L D V 9 J n F 1 b 3 Q 7 L C Z x d W 9 0 O 1 N l Y 3 R p b 2 4 x L 0 N 5 Y W 5 p Z G l u I C 0 g c 3 d p c 3 N h Z G 1 l L 0 N o Y W 5 n Z S B U e X B l L n t D b 2 x 1 b W 4 3 L D Z 9 J n F 1 b 3 Q 7 L C Z x d W 9 0 O 1 N l Y 3 R p b 2 4 x L 0 N 5 Y W 5 p Z G l u I C 0 g c 3 d p c 3 N h Z G 1 l L 0 N o Y W 5 n Z S B U e X B l L n t D b 2 x 1 b W 4 4 L D d 9 J n F 1 b 3 Q 7 L C Z x d W 9 0 O 1 N l Y 3 R p b 2 4 x L 0 N 5 Y W 5 p Z G l u I C 0 g c 3 d p c 3 N h Z G 1 l L 0 N o Y W 5 n Z S B U e X B l L n t D b 2 x 1 b W 4 5 L D h 9 J n F 1 b 3 Q 7 L C Z x d W 9 0 O 1 N l Y 3 R p b 2 4 x L 0 N 5 Y W 5 p Z G l u I C 0 g c 3 d p c 3 N h Z G 1 l L 0 N o Y W 5 n Z S B U e X B l L n t D b 2 x 1 b W 4 x M C w 5 f S Z x d W 9 0 O y w m c X V v d D t T Z W N 0 a W 9 u M S 9 D e W F u a W R p b i A t I H N 3 a X N z Y W R t Z S 9 D a G F u Z 2 U g V H l w Z S 5 7 Q 2 9 s d W 1 u M T E s M T B 9 J n F 1 b 3 Q 7 L C Z x d W 9 0 O 1 N l Y 3 R p b 2 4 x L 0 N 5 Y W 5 p Z G l u I C 0 g c 3 d p c 3 N h Z G 1 l L 0 N o Y W 5 n Z S B U e X B l L n t D b 2 x 1 b W 4 x M i w x M X 0 m c X V v d D s s J n F 1 b 3 Q 7 U 2 V j d G l v b j E v Q 3 l h b m l k a W 4 g L S B z d 2 l z c 2 F k b W U v Q 2 h h b m d l I F R 5 c G U u e 0 N v b H V t b j E z L D E y f S Z x d W 9 0 O y w m c X V v d D t T Z W N 0 a W 9 u M S 9 D e W F u a W R p b i A t I H N 3 a X N z Y W R t Z S 9 D a G F u Z 2 U g V H l w Z S 5 7 Q 2 9 s d W 1 u M T Q s M T N 9 J n F 1 b 3 Q 7 L C Z x d W 9 0 O 1 N l Y 3 R p b 2 4 x L 0 N 5 Y W 5 p Z G l u I C 0 g c 3 d p c 3 N h Z G 1 l L 0 N o Y W 5 n Z S B U e X B l L n t D b 2 x 1 b W 4 x N S w x N H 0 m c X V v d D s s J n F 1 b 3 Q 7 U 2 V j d G l v b j E v Q 3 l h b m l k a W 4 g L S B z d 2 l z c 2 F k b W U v Q 2 h h b m d l I F R 5 c G U u e 0 N v b H V t b j E 2 L D E 1 f S Z x d W 9 0 O y w m c X V v d D t T Z W N 0 a W 9 u M S 9 D e W F u a W R p b i A t I H N 3 a X N z Y W R t Z S 9 D a G F u Z 2 U g V H l w Z S 5 7 Q 2 9 s d W 1 u M T c s M T Z 9 J n F 1 b 3 Q 7 L C Z x d W 9 0 O 1 N l Y 3 R p b 2 4 x L 0 N 5 Y W 5 p Z G l u I C 0 g c 3 d p c 3 N h Z G 1 l L 0 N o Y W 5 n Z S B U e X B l L n t D b 2 x 1 b W 4 x O C w x N 3 0 m c X V v d D s s J n F 1 b 3 Q 7 U 2 V j d G l v b j E v Q 3 l h b m l k a W 4 g L S B z d 2 l z c 2 F k b W U v Q 2 h h b m d l I F R 5 c G U u e 0 N v b H V t b j E 5 L D E 4 f S Z x d W 9 0 O y w m c X V v d D t T Z W N 0 a W 9 u M S 9 D e W F u a W R p b i A t I H N 3 a X N z Y W R t Z S 9 D a G F u Z 2 U g V H l w Z S 5 7 Q 2 9 s d W 1 u M j A s M T l 9 J n F 1 b 3 Q 7 L C Z x d W 9 0 O 1 N l Y 3 R p b 2 4 x L 0 N 5 Y W 5 p Z G l u I C 0 g c 3 d p c 3 N h Z G 1 l L 0 N o Y W 5 n Z S B U e X B l L n t D b 2 x 1 b W 4 y M S w y M H 0 m c X V v d D s s J n F 1 b 3 Q 7 U 2 V j d G l v b j E v Q 3 l h b m l k a W 4 g L S B z d 2 l z c 2 F k b W U v Q 2 h h b m d l I F R 5 c G U u e 0 N v b H V t b j I y L D I x f S Z x d W 9 0 O y w m c X V v d D t T Z W N 0 a W 9 u M S 9 D e W F u a W R p b i A t I H N 3 a X N z Y W R t Z S 9 D a G F u Z 2 U g V H l w Z S 5 7 Q 2 9 s d W 1 u M j M s M j J 9 J n F 1 b 3 Q 7 L C Z x d W 9 0 O 1 N l Y 3 R p b 2 4 x L 0 N 5 Y W 5 p Z G l u I C 0 g c 3 d p c 3 N h Z G 1 l L 0 N o Y W 5 n Z S B U e X B l L n t D b 2 x 1 b W 4 y N C w y M 3 0 m c X V v d D s s J n F 1 b 3 Q 7 U 2 V j d G l v b j E v Q 3 l h b m l k a W 4 g L S B z d 2 l z c 2 F k b W U v Q 2 h h b m d l I F R 5 c G U u e 0 N v b H V t b j I 1 L D I 0 f S Z x d W 9 0 O y w m c X V v d D t T Z W N 0 a W 9 u M S 9 D e W F u a W R p b i A t I H N 3 a X N z Y W R t Z S 9 D a G F u Z 2 U g V H l w Z S 5 7 Q 2 9 s d W 1 u M j Y s M j V 9 J n F 1 b 3 Q 7 L C Z x d W 9 0 O 1 N l Y 3 R p b 2 4 x L 0 N 5 Y W 5 p Z G l u I C 0 g c 3 d p c 3 N h Z G 1 l L 0 N o Y W 5 n Z S B U e X B l L n t D b 2 x 1 b W 4 y N y w y N n 0 m c X V v d D s s J n F 1 b 3 Q 7 U 2 V j d G l v b j E v Q 3 l h b m l k a W 4 g L S B z d 2 l z c 2 F k b W U v Q 2 h h b m d l I F R 5 c G U u e 0 N v b H V t b j I 4 L D I 3 f S Z x d W 9 0 O y w m c X V v d D t T Z W N 0 a W 9 u M S 9 D e W F u a W R p b i A t I H N 3 a X N z Y W R t Z S 9 D a G F u Z 2 U g V H l w Z S 5 7 Q 2 9 s d W 1 u M j k s M j h 9 J n F 1 b 3 Q 7 L C Z x d W 9 0 O 1 N l Y 3 R p b 2 4 x L 0 N 5 Y W 5 p Z G l u I C 0 g c 3 d p c 3 N h Z G 1 l L 0 N o Y W 5 n Z S B U e X B l L n t D b 2 x 1 b W 4 z M C w y O X 0 m c X V v d D s s J n F 1 b 3 Q 7 U 2 V j d G l v b j E v Q 3 l h b m l k a W 4 g L S B z d 2 l z c 2 F k b W U v Q 2 h h b m d l I F R 5 c G U u e 0 N v b H V t b j M x L D M w f S Z x d W 9 0 O y w m c X V v d D t T Z W N 0 a W 9 u M S 9 D e W F u a W R p b i A t I H N 3 a X N z Y W R t Z S 9 D a G F u Z 2 U g V H l w Z S 5 7 Q 2 9 s d W 1 u M z I s M z F 9 J n F 1 b 3 Q 7 L C Z x d W 9 0 O 1 N l Y 3 R p b 2 4 x L 0 N 5 Y W 5 p Z G l u I C 0 g c 3 d p c 3 N h Z G 1 l L 0 N o Y W 5 n Z S B U e X B l L n t D b 2 x 1 b W 4 z M y w z M n 0 m c X V v d D s s J n F 1 b 3 Q 7 U 2 V j d G l v b j E v Q 3 l h b m l k a W 4 g L S B z d 2 l z c 2 F k b W U v Q 2 h h b m d l I F R 5 c G U u e 0 N v b H V t b j M 0 L D M z f S Z x d W 9 0 O y w m c X V v d D t T Z W N 0 a W 9 u M S 9 D e W F u a W R p b i A t I H N 3 a X N z Y W R t Z S 9 D a G F u Z 2 U g V H l w Z S 5 7 Q 2 9 s d W 1 u M z U s M z R 9 J n F 1 b 3 Q 7 L C Z x d W 9 0 O 1 N l Y 3 R p b 2 4 x L 0 N 5 Y W 5 p Z G l u I C 0 g c 3 d p c 3 N h Z G 1 l L 0 N o Y W 5 n Z S B U e X B l L n t D b 2 x 1 b W 4 z N i w z N X 0 m c X V v d D s s J n F 1 b 3 Q 7 U 2 V j d G l v b j E v Q 3 l h b m l k a W 4 g L S B z d 2 l z c 2 F k b W U v Q 2 h h b m d l I F R 5 c G U u e 0 N v b H V t b j M 3 L D M 2 f S Z x d W 9 0 O y w m c X V v d D t T Z W N 0 a W 9 u M S 9 D e W F u a W R p b i A t I H N 3 a X N z Y W R t Z S 9 D a G F u Z 2 U g V H l w Z S 5 7 Q 2 9 s d W 1 u M z g s M z d 9 J n F 1 b 3 Q 7 L C Z x d W 9 0 O 1 N l Y 3 R p b 2 4 x L 0 N 5 Y W 5 p Z G l u I C 0 g c 3 d p c 3 N h Z G 1 l L 0 N o Y W 5 n Z S B U e X B l L n t D b 2 x 1 b W 4 z O S w z O H 0 m c X V v d D s s J n F 1 b 3 Q 7 U 2 V j d G l v b j E v Q 3 l h b m l k a W 4 g L S B z d 2 l z c 2 F k b W U v Q 2 h h b m d l I F R 5 c G U u e 0 N v b H V t b j Q w L D M 5 f S Z x d W 9 0 O y w m c X V v d D t T Z W N 0 a W 9 u M S 9 D e W F u a W R p b i A t I H N 3 a X N z Y W R t Z S 9 D a G F u Z 2 U g V H l w Z S 5 7 Q 2 9 s d W 1 u N D E s N D B 9 J n F 1 b 3 Q 7 L C Z x d W 9 0 O 1 N l Y 3 R p b 2 4 x L 0 N 5 Y W 5 p Z G l u I C 0 g c 3 d p c 3 N h Z G 1 l L 0 N o Y W 5 n Z S B U e X B l L n t D b 2 x 1 b W 4 0 M i w 0 M X 0 m c X V v d D s s J n F 1 b 3 Q 7 U 2 V j d G l v b j E v Q 3 l h b m l k a W 4 g L S B z d 2 l z c 2 F k b W U v Q 2 h h b m d l I F R 5 c G U u e 0 N v b H V t b j Q z L D Q y f S Z x d W 9 0 O y w m c X V v d D t T Z W N 0 a W 9 u M S 9 D e W F u a W R p b i A t I H N 3 a X N z Y W R t Z S 9 D a G F u Z 2 U g V H l w Z S 5 7 Q 2 9 s d W 1 u N D Q s N D N 9 J n F 1 b 3 Q 7 L C Z x d W 9 0 O 1 N l Y 3 R p b 2 4 x L 0 N 5 Y W 5 p Z G l u I C 0 g c 3 d p c 3 N h Z G 1 l L 0 N o Y W 5 n Z S B U e X B l L n t D b 2 x 1 b W 4 0 N S w 0 N H 0 m c X V v d D s s J n F 1 b 3 Q 7 U 2 V j d G l v b j E v Q 3 l h b m l k a W 4 g L S B z d 2 l z c 2 F k b W U v Q 2 h h b m d l I F R 5 c G U u e 0 N v b H V t b j Q 2 L D Q 1 f S Z x d W 9 0 O y w m c X V v d D t T Z W N 0 a W 9 u M S 9 D e W F u a W R p b i A t I H N 3 a X N z Y W R t Z S 9 D a G F u Z 2 U g V H l w Z S 5 7 Q 2 9 s d W 1 u N D c s N D Z 9 J n F 1 b 3 Q 7 L C Z x d W 9 0 O 1 N l Y 3 R p b 2 4 x L 0 N 5 Y W 5 p Z G l u I C 0 g c 3 d p c 3 N h Z G 1 l L 0 N o Y W 5 n Z S B U e X B l L n t D b 2 x 1 b W 4 0 O C w 0 N 3 0 m c X V v d D s s J n F 1 b 3 Q 7 U 2 V j d G l v b j E v Q 3 l h b m l k a W 4 g L S B z d 2 l z c 2 F k b W U v Q 2 h h b m d l I F R 5 c G U u e 0 N v b H V t b j Q 5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Q 3 l h b m l k a W 4 g L S B z d 2 l z c 2 F k b W U v Q 2 h h b m d l I F R 5 c G U u e 0 N v b H V t b j E s M H 0 m c X V v d D s s J n F 1 b 3 Q 7 U 2 V j d G l v b j E v Q 3 l h b m l k a W 4 g L S B z d 2 l z c 2 F k b W U v Q 2 h h b m d l I F R 5 c G U u e 0 N v b H V t b j I s M X 0 m c X V v d D s s J n F 1 b 3 Q 7 U 2 V j d G l v b j E v Q 3 l h b m l k a W 4 g L S B z d 2 l z c 2 F k b W U v Q 2 h h b m d l I F R 5 c G U u e 0 N v b H V t b j M s M n 0 m c X V v d D s s J n F 1 b 3 Q 7 U 2 V j d G l v b j E v Q 3 l h b m l k a W 4 g L S B z d 2 l z c 2 F k b W U v Q 2 h h b m d l I F R 5 c G U u e 0 N v b H V t b j Q s M 3 0 m c X V v d D s s J n F 1 b 3 Q 7 U 2 V j d G l v b j E v Q 3 l h b m l k a W 4 g L S B z d 2 l z c 2 F k b W U v Q 2 h h b m d l I F R 5 c G U u e 0 N v b H V t b j U s N H 0 m c X V v d D s s J n F 1 b 3 Q 7 U 2 V j d G l v b j E v Q 3 l h b m l k a W 4 g L S B z d 2 l z c 2 F k b W U v Q 2 h h b m d l I F R 5 c G U u e 0 N v b H V t b j Y s N X 0 m c X V v d D s s J n F 1 b 3 Q 7 U 2 V j d G l v b j E v Q 3 l h b m l k a W 4 g L S B z d 2 l z c 2 F k b W U v Q 2 h h b m d l I F R 5 c G U u e 0 N v b H V t b j c s N n 0 m c X V v d D s s J n F 1 b 3 Q 7 U 2 V j d G l v b j E v Q 3 l h b m l k a W 4 g L S B z d 2 l z c 2 F k b W U v Q 2 h h b m d l I F R 5 c G U u e 0 N v b H V t b j g s N 3 0 m c X V v d D s s J n F 1 b 3 Q 7 U 2 V j d G l v b j E v Q 3 l h b m l k a W 4 g L S B z d 2 l z c 2 F k b W U v Q 2 h h b m d l I F R 5 c G U u e 0 N v b H V t b j k s O H 0 m c X V v d D s s J n F 1 b 3 Q 7 U 2 V j d G l v b j E v Q 3 l h b m l k a W 4 g L S B z d 2 l z c 2 F k b W U v Q 2 h h b m d l I F R 5 c G U u e 0 N v b H V t b j E w L D l 9 J n F 1 b 3 Q 7 L C Z x d W 9 0 O 1 N l Y 3 R p b 2 4 x L 0 N 5 Y W 5 p Z G l u I C 0 g c 3 d p c 3 N h Z G 1 l L 0 N o Y W 5 n Z S B U e X B l L n t D b 2 x 1 b W 4 x M S w x M H 0 m c X V v d D s s J n F 1 b 3 Q 7 U 2 V j d G l v b j E v Q 3 l h b m l k a W 4 g L S B z d 2 l z c 2 F k b W U v Q 2 h h b m d l I F R 5 c G U u e 0 N v b H V t b j E y L D E x f S Z x d W 9 0 O y w m c X V v d D t T Z W N 0 a W 9 u M S 9 D e W F u a W R p b i A t I H N 3 a X N z Y W R t Z S 9 D a G F u Z 2 U g V H l w Z S 5 7 Q 2 9 s d W 1 u M T M s M T J 9 J n F 1 b 3 Q 7 L C Z x d W 9 0 O 1 N l Y 3 R p b 2 4 x L 0 N 5 Y W 5 p Z G l u I C 0 g c 3 d p c 3 N h Z G 1 l L 0 N o Y W 5 n Z S B U e X B l L n t D b 2 x 1 b W 4 x N C w x M 3 0 m c X V v d D s s J n F 1 b 3 Q 7 U 2 V j d G l v b j E v Q 3 l h b m l k a W 4 g L S B z d 2 l z c 2 F k b W U v Q 2 h h b m d l I F R 5 c G U u e 0 N v b H V t b j E 1 L D E 0 f S Z x d W 9 0 O y w m c X V v d D t T Z W N 0 a W 9 u M S 9 D e W F u a W R p b i A t I H N 3 a X N z Y W R t Z S 9 D a G F u Z 2 U g V H l w Z S 5 7 Q 2 9 s d W 1 u M T Y s M T V 9 J n F 1 b 3 Q 7 L C Z x d W 9 0 O 1 N l Y 3 R p b 2 4 x L 0 N 5 Y W 5 p Z G l u I C 0 g c 3 d p c 3 N h Z G 1 l L 0 N o Y W 5 n Z S B U e X B l L n t D b 2 x 1 b W 4 x N y w x N n 0 m c X V v d D s s J n F 1 b 3 Q 7 U 2 V j d G l v b j E v Q 3 l h b m l k a W 4 g L S B z d 2 l z c 2 F k b W U v Q 2 h h b m d l I F R 5 c G U u e 0 N v b H V t b j E 4 L D E 3 f S Z x d W 9 0 O y w m c X V v d D t T Z W N 0 a W 9 u M S 9 D e W F u a W R p b i A t I H N 3 a X N z Y W R t Z S 9 D a G F u Z 2 U g V H l w Z S 5 7 Q 2 9 s d W 1 u M T k s M T h 9 J n F 1 b 3 Q 7 L C Z x d W 9 0 O 1 N l Y 3 R p b 2 4 x L 0 N 5 Y W 5 p Z G l u I C 0 g c 3 d p c 3 N h Z G 1 l L 0 N o Y W 5 n Z S B U e X B l L n t D b 2 x 1 b W 4 y M C w x O X 0 m c X V v d D s s J n F 1 b 3 Q 7 U 2 V j d G l v b j E v Q 3 l h b m l k a W 4 g L S B z d 2 l z c 2 F k b W U v Q 2 h h b m d l I F R 5 c G U u e 0 N v b H V t b j I x L D I w f S Z x d W 9 0 O y w m c X V v d D t T Z W N 0 a W 9 u M S 9 D e W F u a W R p b i A t I H N 3 a X N z Y W R t Z S 9 D a G F u Z 2 U g V H l w Z S 5 7 Q 2 9 s d W 1 u M j I s M j F 9 J n F 1 b 3 Q 7 L C Z x d W 9 0 O 1 N l Y 3 R p b 2 4 x L 0 N 5 Y W 5 p Z G l u I C 0 g c 3 d p c 3 N h Z G 1 l L 0 N o Y W 5 n Z S B U e X B l L n t D b 2 x 1 b W 4 y M y w y M n 0 m c X V v d D s s J n F 1 b 3 Q 7 U 2 V j d G l v b j E v Q 3 l h b m l k a W 4 g L S B z d 2 l z c 2 F k b W U v Q 2 h h b m d l I F R 5 c G U u e 0 N v b H V t b j I 0 L D I z f S Z x d W 9 0 O y w m c X V v d D t T Z W N 0 a W 9 u M S 9 D e W F u a W R p b i A t I H N 3 a X N z Y W R t Z S 9 D a G F u Z 2 U g V H l w Z S 5 7 Q 2 9 s d W 1 u M j U s M j R 9 J n F 1 b 3 Q 7 L C Z x d W 9 0 O 1 N l Y 3 R p b 2 4 x L 0 N 5 Y W 5 p Z G l u I C 0 g c 3 d p c 3 N h Z G 1 l L 0 N o Y W 5 n Z S B U e X B l L n t D b 2 x 1 b W 4 y N i w y N X 0 m c X V v d D s s J n F 1 b 3 Q 7 U 2 V j d G l v b j E v Q 3 l h b m l k a W 4 g L S B z d 2 l z c 2 F k b W U v Q 2 h h b m d l I F R 5 c G U u e 0 N v b H V t b j I 3 L D I 2 f S Z x d W 9 0 O y w m c X V v d D t T Z W N 0 a W 9 u M S 9 D e W F u a W R p b i A t I H N 3 a X N z Y W R t Z S 9 D a G F u Z 2 U g V H l w Z S 5 7 Q 2 9 s d W 1 u M j g s M j d 9 J n F 1 b 3 Q 7 L C Z x d W 9 0 O 1 N l Y 3 R p b 2 4 x L 0 N 5 Y W 5 p Z G l u I C 0 g c 3 d p c 3 N h Z G 1 l L 0 N o Y W 5 n Z S B U e X B l L n t D b 2 x 1 b W 4 y O S w y O H 0 m c X V v d D s s J n F 1 b 3 Q 7 U 2 V j d G l v b j E v Q 3 l h b m l k a W 4 g L S B z d 2 l z c 2 F k b W U v Q 2 h h b m d l I F R 5 c G U u e 0 N v b H V t b j M w L D I 5 f S Z x d W 9 0 O y w m c X V v d D t T Z W N 0 a W 9 u M S 9 D e W F u a W R p b i A t I H N 3 a X N z Y W R t Z S 9 D a G F u Z 2 U g V H l w Z S 5 7 Q 2 9 s d W 1 u M z E s M z B 9 J n F 1 b 3 Q 7 L C Z x d W 9 0 O 1 N l Y 3 R p b 2 4 x L 0 N 5 Y W 5 p Z G l u I C 0 g c 3 d p c 3 N h Z G 1 l L 0 N o Y W 5 n Z S B U e X B l L n t D b 2 x 1 b W 4 z M i w z M X 0 m c X V v d D s s J n F 1 b 3 Q 7 U 2 V j d G l v b j E v Q 3 l h b m l k a W 4 g L S B z d 2 l z c 2 F k b W U v Q 2 h h b m d l I F R 5 c G U u e 0 N v b H V t b j M z L D M y f S Z x d W 9 0 O y w m c X V v d D t T Z W N 0 a W 9 u M S 9 D e W F u a W R p b i A t I H N 3 a X N z Y W R t Z S 9 D a G F u Z 2 U g V H l w Z S 5 7 Q 2 9 s d W 1 u M z Q s M z N 9 J n F 1 b 3 Q 7 L C Z x d W 9 0 O 1 N l Y 3 R p b 2 4 x L 0 N 5 Y W 5 p Z G l u I C 0 g c 3 d p c 3 N h Z G 1 l L 0 N o Y W 5 n Z S B U e X B l L n t D b 2 x 1 b W 4 z N S w z N H 0 m c X V v d D s s J n F 1 b 3 Q 7 U 2 V j d G l v b j E v Q 3 l h b m l k a W 4 g L S B z d 2 l z c 2 F k b W U v Q 2 h h b m d l I F R 5 c G U u e 0 N v b H V t b j M 2 L D M 1 f S Z x d W 9 0 O y w m c X V v d D t T Z W N 0 a W 9 u M S 9 D e W F u a W R p b i A t I H N 3 a X N z Y W R t Z S 9 D a G F u Z 2 U g V H l w Z S 5 7 Q 2 9 s d W 1 u M z c s M z Z 9 J n F 1 b 3 Q 7 L C Z x d W 9 0 O 1 N l Y 3 R p b 2 4 x L 0 N 5 Y W 5 p Z G l u I C 0 g c 3 d p c 3 N h Z G 1 l L 0 N o Y W 5 n Z S B U e X B l L n t D b 2 x 1 b W 4 z O C w z N 3 0 m c X V v d D s s J n F 1 b 3 Q 7 U 2 V j d G l v b j E v Q 3 l h b m l k a W 4 g L S B z d 2 l z c 2 F k b W U v Q 2 h h b m d l I F R 5 c G U u e 0 N v b H V t b j M 5 L D M 4 f S Z x d W 9 0 O y w m c X V v d D t T Z W N 0 a W 9 u M S 9 D e W F u a W R p b i A t I H N 3 a X N z Y W R t Z S 9 D a G F u Z 2 U g V H l w Z S 5 7 Q 2 9 s d W 1 u N D A s M z l 9 J n F 1 b 3 Q 7 L C Z x d W 9 0 O 1 N l Y 3 R p b 2 4 x L 0 N 5 Y W 5 p Z G l u I C 0 g c 3 d p c 3 N h Z G 1 l L 0 N o Y W 5 n Z S B U e X B l L n t D b 2 x 1 b W 4 0 M S w 0 M H 0 m c X V v d D s s J n F 1 b 3 Q 7 U 2 V j d G l v b j E v Q 3 l h b m l k a W 4 g L S B z d 2 l z c 2 F k b W U v Q 2 h h b m d l I F R 5 c G U u e 0 N v b H V t b j Q y L D Q x f S Z x d W 9 0 O y w m c X V v d D t T Z W N 0 a W 9 u M S 9 D e W F u a W R p b i A t I H N 3 a X N z Y W R t Z S 9 D a G F u Z 2 U g V H l w Z S 5 7 Q 2 9 s d W 1 u N D M s N D J 9 J n F 1 b 3 Q 7 L C Z x d W 9 0 O 1 N l Y 3 R p b 2 4 x L 0 N 5 Y W 5 p Z G l u I C 0 g c 3 d p c 3 N h Z G 1 l L 0 N o Y W 5 n Z S B U e X B l L n t D b 2 x 1 b W 4 0 N C w 0 M 3 0 m c X V v d D s s J n F 1 b 3 Q 7 U 2 V j d G l v b j E v Q 3 l h b m l k a W 4 g L S B z d 2 l z c 2 F k b W U v Q 2 h h b m d l I F R 5 c G U u e 0 N v b H V t b j Q 1 L D Q 0 f S Z x d W 9 0 O y w m c X V v d D t T Z W N 0 a W 9 u M S 9 D e W F u a W R p b i A t I H N 3 a X N z Y W R t Z S 9 D a G F u Z 2 U g V H l w Z S 5 7 Q 2 9 s d W 1 u N D Y s N D V 9 J n F 1 b 3 Q 7 L C Z x d W 9 0 O 1 N l Y 3 R p b 2 4 x L 0 N 5 Y W 5 p Z G l u I C 0 g c 3 d p c 3 N h Z G 1 l L 0 N o Y W 5 n Z S B U e X B l L n t D b 2 x 1 b W 4 0 N y w 0 N n 0 m c X V v d D s s J n F 1 b 3 Q 7 U 2 V j d G l v b j E v Q 3 l h b m l k a W 4 g L S B z d 2 l z c 2 F k b W U v Q 2 h h b m d l I F R 5 c G U u e 0 N v b H V t b j Q 4 L D Q 3 f S Z x d W 9 0 O y w m c X V v d D t T Z W N 0 a W 9 u M S 9 D e W F u a W R p b i A t I H N 3 a X N z Y W R t Z S 9 D a G F u Z 2 U g V H l w Z S 5 7 Q 2 9 s d W 1 u N D k s N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e W F u a W R p b i U y M C 0 l M j B z d 2 l z c 2 F k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l h b m l k a W 4 l M j A t J T I w c 3 d p c 3 N h Z G 1 l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w a G l u a W R p b i U y M C 0 l M j B z d 2 l z c 2 F k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1 V D A x O j I 0 O j A y L j k 3 M j U y N D N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s c G h p b m l k a W 4 g L S B z d 2 l z c 2 F k b W U v Q 2 h h b m d l I F R 5 c G U u e 0 N v b H V t b j E s M H 0 m c X V v d D s s J n F 1 b 3 Q 7 U 2 V j d G l v b j E v R G V s c G h p b m l k a W 4 g L S B z d 2 l z c 2 F k b W U v Q 2 h h b m d l I F R 5 c G U u e 0 N v b H V t b j I s M X 0 m c X V v d D s s J n F 1 b 3 Q 7 U 2 V j d G l v b j E v R G V s c G h p b m l k a W 4 g L S B z d 2 l z c 2 F k b W U v Q 2 h h b m d l I F R 5 c G U u e 0 N v b H V t b j M s M n 0 m c X V v d D s s J n F 1 b 3 Q 7 U 2 V j d G l v b j E v R G V s c G h p b m l k a W 4 g L S B z d 2 l z c 2 F k b W U v Q 2 h h b m d l I F R 5 c G U u e 0 N v b H V t b j Q s M 3 0 m c X V v d D s s J n F 1 b 3 Q 7 U 2 V j d G l v b j E v R G V s c G h p b m l k a W 4 g L S B z d 2 l z c 2 F k b W U v Q 2 h h b m d l I F R 5 c G U u e 0 N v b H V t b j U s N H 0 m c X V v d D s s J n F 1 b 3 Q 7 U 2 V j d G l v b j E v R G V s c G h p b m l k a W 4 g L S B z d 2 l z c 2 F k b W U v Q 2 h h b m d l I F R 5 c G U u e 0 N v b H V t b j Y s N X 0 m c X V v d D s s J n F 1 b 3 Q 7 U 2 V j d G l v b j E v R G V s c G h p b m l k a W 4 g L S B z d 2 l z c 2 F k b W U v Q 2 h h b m d l I F R 5 c G U u e 0 N v b H V t b j c s N n 0 m c X V v d D s s J n F 1 b 3 Q 7 U 2 V j d G l v b j E v R G V s c G h p b m l k a W 4 g L S B z d 2 l z c 2 F k b W U v Q 2 h h b m d l I F R 5 c G U u e 0 N v b H V t b j g s N 3 0 m c X V v d D s s J n F 1 b 3 Q 7 U 2 V j d G l v b j E v R G V s c G h p b m l k a W 4 g L S B z d 2 l z c 2 F k b W U v Q 2 h h b m d l I F R 5 c G U u e 0 N v b H V t b j k s O H 0 m c X V v d D s s J n F 1 b 3 Q 7 U 2 V j d G l v b j E v R G V s c G h p b m l k a W 4 g L S B z d 2 l z c 2 F k b W U v Q 2 h h b m d l I F R 5 c G U u e 0 N v b H V t b j E w L D l 9 J n F 1 b 3 Q 7 L C Z x d W 9 0 O 1 N l Y 3 R p b 2 4 x L 0 R l b H B o a W 5 p Z G l u I C 0 g c 3 d p c 3 N h Z G 1 l L 0 N o Y W 5 n Z S B U e X B l L n t D b 2 x 1 b W 4 x M S w x M H 0 m c X V v d D s s J n F 1 b 3 Q 7 U 2 V j d G l v b j E v R G V s c G h p b m l k a W 4 g L S B z d 2 l z c 2 F k b W U v Q 2 h h b m d l I F R 5 c G U u e 0 N v b H V t b j E y L D E x f S Z x d W 9 0 O y w m c X V v d D t T Z W N 0 a W 9 u M S 9 E Z W x w a G l u a W R p b i A t I H N 3 a X N z Y W R t Z S 9 D a G F u Z 2 U g V H l w Z S 5 7 Q 2 9 s d W 1 u M T M s M T J 9 J n F 1 b 3 Q 7 L C Z x d W 9 0 O 1 N l Y 3 R p b 2 4 x L 0 R l b H B o a W 5 p Z G l u I C 0 g c 3 d p c 3 N h Z G 1 l L 0 N o Y W 5 n Z S B U e X B l L n t D b 2 x 1 b W 4 x N C w x M 3 0 m c X V v d D s s J n F 1 b 3 Q 7 U 2 V j d G l v b j E v R G V s c G h p b m l k a W 4 g L S B z d 2 l z c 2 F k b W U v Q 2 h h b m d l I F R 5 c G U u e 0 N v b H V t b j E 1 L D E 0 f S Z x d W 9 0 O y w m c X V v d D t T Z W N 0 a W 9 u M S 9 E Z W x w a G l u a W R p b i A t I H N 3 a X N z Y W R t Z S 9 D a G F u Z 2 U g V H l w Z S 5 7 Q 2 9 s d W 1 u M T Y s M T V 9 J n F 1 b 3 Q 7 L C Z x d W 9 0 O 1 N l Y 3 R p b 2 4 x L 0 R l b H B o a W 5 p Z G l u I C 0 g c 3 d p c 3 N h Z G 1 l L 0 N o Y W 5 n Z S B U e X B l L n t D b 2 x 1 b W 4 x N y w x N n 0 m c X V v d D s s J n F 1 b 3 Q 7 U 2 V j d G l v b j E v R G V s c G h p b m l k a W 4 g L S B z d 2 l z c 2 F k b W U v Q 2 h h b m d l I F R 5 c G U u e 0 N v b H V t b j E 4 L D E 3 f S Z x d W 9 0 O y w m c X V v d D t T Z W N 0 a W 9 u M S 9 E Z W x w a G l u a W R p b i A t I H N 3 a X N z Y W R t Z S 9 D a G F u Z 2 U g V H l w Z S 5 7 Q 2 9 s d W 1 u M T k s M T h 9 J n F 1 b 3 Q 7 L C Z x d W 9 0 O 1 N l Y 3 R p b 2 4 x L 0 R l b H B o a W 5 p Z G l u I C 0 g c 3 d p c 3 N h Z G 1 l L 0 N o Y W 5 n Z S B U e X B l L n t D b 2 x 1 b W 4 y M C w x O X 0 m c X V v d D s s J n F 1 b 3 Q 7 U 2 V j d G l v b j E v R G V s c G h p b m l k a W 4 g L S B z d 2 l z c 2 F k b W U v Q 2 h h b m d l I F R 5 c G U u e 0 N v b H V t b j I x L D I w f S Z x d W 9 0 O y w m c X V v d D t T Z W N 0 a W 9 u M S 9 E Z W x w a G l u a W R p b i A t I H N 3 a X N z Y W R t Z S 9 D a G F u Z 2 U g V H l w Z S 5 7 Q 2 9 s d W 1 u M j I s M j F 9 J n F 1 b 3 Q 7 L C Z x d W 9 0 O 1 N l Y 3 R p b 2 4 x L 0 R l b H B o a W 5 p Z G l u I C 0 g c 3 d p c 3 N h Z G 1 l L 0 N o Y W 5 n Z S B U e X B l L n t D b 2 x 1 b W 4 y M y w y M n 0 m c X V v d D s s J n F 1 b 3 Q 7 U 2 V j d G l v b j E v R G V s c G h p b m l k a W 4 g L S B z d 2 l z c 2 F k b W U v Q 2 h h b m d l I F R 5 c G U u e 0 N v b H V t b j I 0 L D I z f S Z x d W 9 0 O y w m c X V v d D t T Z W N 0 a W 9 u M S 9 E Z W x w a G l u a W R p b i A t I H N 3 a X N z Y W R t Z S 9 D a G F u Z 2 U g V H l w Z S 5 7 Q 2 9 s d W 1 u M j U s M j R 9 J n F 1 b 3 Q 7 L C Z x d W 9 0 O 1 N l Y 3 R p b 2 4 x L 0 R l b H B o a W 5 p Z G l u I C 0 g c 3 d p c 3 N h Z G 1 l L 0 N o Y W 5 n Z S B U e X B l L n t D b 2 x 1 b W 4 y N i w y N X 0 m c X V v d D s s J n F 1 b 3 Q 7 U 2 V j d G l v b j E v R G V s c G h p b m l k a W 4 g L S B z d 2 l z c 2 F k b W U v Q 2 h h b m d l I F R 5 c G U u e 0 N v b H V t b j I 3 L D I 2 f S Z x d W 9 0 O y w m c X V v d D t T Z W N 0 a W 9 u M S 9 E Z W x w a G l u a W R p b i A t I H N 3 a X N z Y W R t Z S 9 D a G F u Z 2 U g V H l w Z S 5 7 Q 2 9 s d W 1 u M j g s M j d 9 J n F 1 b 3 Q 7 L C Z x d W 9 0 O 1 N l Y 3 R p b 2 4 x L 0 R l b H B o a W 5 p Z G l u I C 0 g c 3 d p c 3 N h Z G 1 l L 0 N o Y W 5 n Z S B U e X B l L n t D b 2 x 1 b W 4 y O S w y O H 0 m c X V v d D s s J n F 1 b 3 Q 7 U 2 V j d G l v b j E v R G V s c G h p b m l k a W 4 g L S B z d 2 l z c 2 F k b W U v Q 2 h h b m d l I F R 5 c G U u e 0 N v b H V t b j M w L D I 5 f S Z x d W 9 0 O y w m c X V v d D t T Z W N 0 a W 9 u M S 9 E Z W x w a G l u a W R p b i A t I H N 3 a X N z Y W R t Z S 9 D a G F u Z 2 U g V H l w Z S 5 7 Q 2 9 s d W 1 u M z E s M z B 9 J n F 1 b 3 Q 7 L C Z x d W 9 0 O 1 N l Y 3 R p b 2 4 x L 0 R l b H B o a W 5 p Z G l u I C 0 g c 3 d p c 3 N h Z G 1 l L 0 N o Y W 5 n Z S B U e X B l L n t D b 2 x 1 b W 4 z M i w z M X 0 m c X V v d D s s J n F 1 b 3 Q 7 U 2 V j d G l v b j E v R G V s c G h p b m l k a W 4 g L S B z d 2 l z c 2 F k b W U v Q 2 h h b m d l I F R 5 c G U u e 0 N v b H V t b j M z L D M y f S Z x d W 9 0 O y w m c X V v d D t T Z W N 0 a W 9 u M S 9 E Z W x w a G l u a W R p b i A t I H N 3 a X N z Y W R t Z S 9 D a G F u Z 2 U g V H l w Z S 5 7 Q 2 9 s d W 1 u M z Q s M z N 9 J n F 1 b 3 Q 7 L C Z x d W 9 0 O 1 N l Y 3 R p b 2 4 x L 0 R l b H B o a W 5 p Z G l u I C 0 g c 3 d p c 3 N h Z G 1 l L 0 N o Y W 5 n Z S B U e X B l L n t D b 2 x 1 b W 4 z N S w z N H 0 m c X V v d D s s J n F 1 b 3 Q 7 U 2 V j d G l v b j E v R G V s c G h p b m l k a W 4 g L S B z d 2 l z c 2 F k b W U v Q 2 h h b m d l I F R 5 c G U u e 0 N v b H V t b j M 2 L D M 1 f S Z x d W 9 0 O y w m c X V v d D t T Z W N 0 a W 9 u M S 9 E Z W x w a G l u a W R p b i A t I H N 3 a X N z Y W R t Z S 9 D a G F u Z 2 U g V H l w Z S 5 7 Q 2 9 s d W 1 u M z c s M z Z 9 J n F 1 b 3 Q 7 L C Z x d W 9 0 O 1 N l Y 3 R p b 2 4 x L 0 R l b H B o a W 5 p Z G l u I C 0 g c 3 d p c 3 N h Z G 1 l L 0 N o Y W 5 n Z S B U e X B l L n t D b 2 x 1 b W 4 z O C w z N 3 0 m c X V v d D s s J n F 1 b 3 Q 7 U 2 V j d G l v b j E v R G V s c G h p b m l k a W 4 g L S B z d 2 l z c 2 F k b W U v Q 2 h h b m d l I F R 5 c G U u e 0 N v b H V t b j M 5 L D M 4 f S Z x d W 9 0 O y w m c X V v d D t T Z W N 0 a W 9 u M S 9 E Z W x w a G l u a W R p b i A t I H N 3 a X N z Y W R t Z S 9 D a G F u Z 2 U g V H l w Z S 5 7 Q 2 9 s d W 1 u N D A s M z l 9 J n F 1 b 3 Q 7 L C Z x d W 9 0 O 1 N l Y 3 R p b 2 4 x L 0 R l b H B o a W 5 p Z G l u I C 0 g c 3 d p c 3 N h Z G 1 l L 0 N o Y W 5 n Z S B U e X B l L n t D b 2 x 1 b W 4 0 M S w 0 M H 0 m c X V v d D s s J n F 1 b 3 Q 7 U 2 V j d G l v b j E v R G V s c G h p b m l k a W 4 g L S B z d 2 l z c 2 F k b W U v Q 2 h h b m d l I F R 5 c G U u e 0 N v b H V t b j Q y L D Q x f S Z x d W 9 0 O y w m c X V v d D t T Z W N 0 a W 9 u M S 9 E Z W x w a G l u a W R p b i A t I H N 3 a X N z Y W R t Z S 9 D a G F u Z 2 U g V H l w Z S 5 7 Q 2 9 s d W 1 u N D M s N D J 9 J n F 1 b 3 Q 7 L C Z x d W 9 0 O 1 N l Y 3 R p b 2 4 x L 0 R l b H B o a W 5 p Z G l u I C 0 g c 3 d p c 3 N h Z G 1 l L 0 N o Y W 5 n Z S B U e X B l L n t D b 2 x 1 b W 4 0 N C w 0 M 3 0 m c X V v d D s s J n F 1 b 3 Q 7 U 2 V j d G l v b j E v R G V s c G h p b m l k a W 4 g L S B z d 2 l z c 2 F k b W U v Q 2 h h b m d l I F R 5 c G U u e 0 N v b H V t b j Q 1 L D Q 0 f S Z x d W 9 0 O y w m c X V v d D t T Z W N 0 a W 9 u M S 9 E Z W x w a G l u a W R p b i A t I H N 3 a X N z Y W R t Z S 9 D a G F u Z 2 U g V H l w Z S 5 7 Q 2 9 s d W 1 u N D Y s N D V 9 J n F 1 b 3 Q 7 L C Z x d W 9 0 O 1 N l Y 3 R p b 2 4 x L 0 R l b H B o a W 5 p Z G l u I C 0 g c 3 d p c 3 N h Z G 1 l L 0 N o Y W 5 n Z S B U e X B l L n t D b 2 x 1 b W 4 0 N y w 0 N n 0 m c X V v d D s s J n F 1 b 3 Q 7 U 2 V j d G l v b j E v R G V s c G h p b m l k a W 4 g L S B z d 2 l z c 2 F k b W U v Q 2 h h b m d l I F R 5 c G U u e 0 N v b H V t b j Q 4 L D Q 3 f S Z x d W 9 0 O y w m c X V v d D t T Z W N 0 a W 9 u M S 9 E Z W x w a G l u a W R p b i A t I H N 3 a X N z Y W R t Z S 9 D a G F u Z 2 U g V H l w Z S 5 7 Q 2 9 s d W 1 u N D k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E Z W x w a G l u a W R p b i A t I H N 3 a X N z Y W R t Z S 9 D a G F u Z 2 U g V H l w Z S 5 7 Q 2 9 s d W 1 u M S w w f S Z x d W 9 0 O y w m c X V v d D t T Z W N 0 a W 9 u M S 9 E Z W x w a G l u a W R p b i A t I H N 3 a X N z Y W R t Z S 9 D a G F u Z 2 U g V H l w Z S 5 7 Q 2 9 s d W 1 u M i w x f S Z x d W 9 0 O y w m c X V v d D t T Z W N 0 a W 9 u M S 9 E Z W x w a G l u a W R p b i A t I H N 3 a X N z Y W R t Z S 9 D a G F u Z 2 U g V H l w Z S 5 7 Q 2 9 s d W 1 u M y w y f S Z x d W 9 0 O y w m c X V v d D t T Z W N 0 a W 9 u M S 9 E Z W x w a G l u a W R p b i A t I H N 3 a X N z Y W R t Z S 9 D a G F u Z 2 U g V H l w Z S 5 7 Q 2 9 s d W 1 u N C w z f S Z x d W 9 0 O y w m c X V v d D t T Z W N 0 a W 9 u M S 9 E Z W x w a G l u a W R p b i A t I H N 3 a X N z Y W R t Z S 9 D a G F u Z 2 U g V H l w Z S 5 7 Q 2 9 s d W 1 u N S w 0 f S Z x d W 9 0 O y w m c X V v d D t T Z W N 0 a W 9 u M S 9 E Z W x w a G l u a W R p b i A t I H N 3 a X N z Y W R t Z S 9 D a G F u Z 2 U g V H l w Z S 5 7 Q 2 9 s d W 1 u N i w 1 f S Z x d W 9 0 O y w m c X V v d D t T Z W N 0 a W 9 u M S 9 E Z W x w a G l u a W R p b i A t I H N 3 a X N z Y W R t Z S 9 D a G F u Z 2 U g V H l w Z S 5 7 Q 2 9 s d W 1 u N y w 2 f S Z x d W 9 0 O y w m c X V v d D t T Z W N 0 a W 9 u M S 9 E Z W x w a G l u a W R p b i A t I H N 3 a X N z Y W R t Z S 9 D a G F u Z 2 U g V H l w Z S 5 7 Q 2 9 s d W 1 u O C w 3 f S Z x d W 9 0 O y w m c X V v d D t T Z W N 0 a W 9 u M S 9 E Z W x w a G l u a W R p b i A t I H N 3 a X N z Y W R t Z S 9 D a G F u Z 2 U g V H l w Z S 5 7 Q 2 9 s d W 1 u O S w 4 f S Z x d W 9 0 O y w m c X V v d D t T Z W N 0 a W 9 u M S 9 E Z W x w a G l u a W R p b i A t I H N 3 a X N z Y W R t Z S 9 D a G F u Z 2 U g V H l w Z S 5 7 Q 2 9 s d W 1 u M T A s O X 0 m c X V v d D s s J n F 1 b 3 Q 7 U 2 V j d G l v b j E v R G V s c G h p b m l k a W 4 g L S B z d 2 l z c 2 F k b W U v Q 2 h h b m d l I F R 5 c G U u e 0 N v b H V t b j E x L D E w f S Z x d W 9 0 O y w m c X V v d D t T Z W N 0 a W 9 u M S 9 E Z W x w a G l u a W R p b i A t I H N 3 a X N z Y W R t Z S 9 D a G F u Z 2 U g V H l w Z S 5 7 Q 2 9 s d W 1 u M T I s M T F 9 J n F 1 b 3 Q 7 L C Z x d W 9 0 O 1 N l Y 3 R p b 2 4 x L 0 R l b H B o a W 5 p Z G l u I C 0 g c 3 d p c 3 N h Z G 1 l L 0 N o Y W 5 n Z S B U e X B l L n t D b 2 x 1 b W 4 x M y w x M n 0 m c X V v d D s s J n F 1 b 3 Q 7 U 2 V j d G l v b j E v R G V s c G h p b m l k a W 4 g L S B z d 2 l z c 2 F k b W U v Q 2 h h b m d l I F R 5 c G U u e 0 N v b H V t b j E 0 L D E z f S Z x d W 9 0 O y w m c X V v d D t T Z W N 0 a W 9 u M S 9 E Z W x w a G l u a W R p b i A t I H N 3 a X N z Y W R t Z S 9 D a G F u Z 2 U g V H l w Z S 5 7 Q 2 9 s d W 1 u M T U s M T R 9 J n F 1 b 3 Q 7 L C Z x d W 9 0 O 1 N l Y 3 R p b 2 4 x L 0 R l b H B o a W 5 p Z G l u I C 0 g c 3 d p c 3 N h Z G 1 l L 0 N o Y W 5 n Z S B U e X B l L n t D b 2 x 1 b W 4 x N i w x N X 0 m c X V v d D s s J n F 1 b 3 Q 7 U 2 V j d G l v b j E v R G V s c G h p b m l k a W 4 g L S B z d 2 l z c 2 F k b W U v Q 2 h h b m d l I F R 5 c G U u e 0 N v b H V t b j E 3 L D E 2 f S Z x d W 9 0 O y w m c X V v d D t T Z W N 0 a W 9 u M S 9 E Z W x w a G l u a W R p b i A t I H N 3 a X N z Y W R t Z S 9 D a G F u Z 2 U g V H l w Z S 5 7 Q 2 9 s d W 1 u M T g s M T d 9 J n F 1 b 3 Q 7 L C Z x d W 9 0 O 1 N l Y 3 R p b 2 4 x L 0 R l b H B o a W 5 p Z G l u I C 0 g c 3 d p c 3 N h Z G 1 l L 0 N o Y W 5 n Z S B U e X B l L n t D b 2 x 1 b W 4 x O S w x O H 0 m c X V v d D s s J n F 1 b 3 Q 7 U 2 V j d G l v b j E v R G V s c G h p b m l k a W 4 g L S B z d 2 l z c 2 F k b W U v Q 2 h h b m d l I F R 5 c G U u e 0 N v b H V t b j I w L D E 5 f S Z x d W 9 0 O y w m c X V v d D t T Z W N 0 a W 9 u M S 9 E Z W x w a G l u a W R p b i A t I H N 3 a X N z Y W R t Z S 9 D a G F u Z 2 U g V H l w Z S 5 7 Q 2 9 s d W 1 u M j E s M j B 9 J n F 1 b 3 Q 7 L C Z x d W 9 0 O 1 N l Y 3 R p b 2 4 x L 0 R l b H B o a W 5 p Z G l u I C 0 g c 3 d p c 3 N h Z G 1 l L 0 N o Y W 5 n Z S B U e X B l L n t D b 2 x 1 b W 4 y M i w y M X 0 m c X V v d D s s J n F 1 b 3 Q 7 U 2 V j d G l v b j E v R G V s c G h p b m l k a W 4 g L S B z d 2 l z c 2 F k b W U v Q 2 h h b m d l I F R 5 c G U u e 0 N v b H V t b j I z L D I y f S Z x d W 9 0 O y w m c X V v d D t T Z W N 0 a W 9 u M S 9 E Z W x w a G l u a W R p b i A t I H N 3 a X N z Y W R t Z S 9 D a G F u Z 2 U g V H l w Z S 5 7 Q 2 9 s d W 1 u M j Q s M j N 9 J n F 1 b 3 Q 7 L C Z x d W 9 0 O 1 N l Y 3 R p b 2 4 x L 0 R l b H B o a W 5 p Z G l u I C 0 g c 3 d p c 3 N h Z G 1 l L 0 N o Y W 5 n Z S B U e X B l L n t D b 2 x 1 b W 4 y N S w y N H 0 m c X V v d D s s J n F 1 b 3 Q 7 U 2 V j d G l v b j E v R G V s c G h p b m l k a W 4 g L S B z d 2 l z c 2 F k b W U v Q 2 h h b m d l I F R 5 c G U u e 0 N v b H V t b j I 2 L D I 1 f S Z x d W 9 0 O y w m c X V v d D t T Z W N 0 a W 9 u M S 9 E Z W x w a G l u a W R p b i A t I H N 3 a X N z Y W R t Z S 9 D a G F u Z 2 U g V H l w Z S 5 7 Q 2 9 s d W 1 u M j c s M j Z 9 J n F 1 b 3 Q 7 L C Z x d W 9 0 O 1 N l Y 3 R p b 2 4 x L 0 R l b H B o a W 5 p Z G l u I C 0 g c 3 d p c 3 N h Z G 1 l L 0 N o Y W 5 n Z S B U e X B l L n t D b 2 x 1 b W 4 y O C w y N 3 0 m c X V v d D s s J n F 1 b 3 Q 7 U 2 V j d G l v b j E v R G V s c G h p b m l k a W 4 g L S B z d 2 l z c 2 F k b W U v Q 2 h h b m d l I F R 5 c G U u e 0 N v b H V t b j I 5 L D I 4 f S Z x d W 9 0 O y w m c X V v d D t T Z W N 0 a W 9 u M S 9 E Z W x w a G l u a W R p b i A t I H N 3 a X N z Y W R t Z S 9 D a G F u Z 2 U g V H l w Z S 5 7 Q 2 9 s d W 1 u M z A s M j l 9 J n F 1 b 3 Q 7 L C Z x d W 9 0 O 1 N l Y 3 R p b 2 4 x L 0 R l b H B o a W 5 p Z G l u I C 0 g c 3 d p c 3 N h Z G 1 l L 0 N o Y W 5 n Z S B U e X B l L n t D b 2 x 1 b W 4 z M S w z M H 0 m c X V v d D s s J n F 1 b 3 Q 7 U 2 V j d G l v b j E v R G V s c G h p b m l k a W 4 g L S B z d 2 l z c 2 F k b W U v Q 2 h h b m d l I F R 5 c G U u e 0 N v b H V t b j M y L D M x f S Z x d W 9 0 O y w m c X V v d D t T Z W N 0 a W 9 u M S 9 E Z W x w a G l u a W R p b i A t I H N 3 a X N z Y W R t Z S 9 D a G F u Z 2 U g V H l w Z S 5 7 Q 2 9 s d W 1 u M z M s M z J 9 J n F 1 b 3 Q 7 L C Z x d W 9 0 O 1 N l Y 3 R p b 2 4 x L 0 R l b H B o a W 5 p Z G l u I C 0 g c 3 d p c 3 N h Z G 1 l L 0 N o Y W 5 n Z S B U e X B l L n t D b 2 x 1 b W 4 z N C w z M 3 0 m c X V v d D s s J n F 1 b 3 Q 7 U 2 V j d G l v b j E v R G V s c G h p b m l k a W 4 g L S B z d 2 l z c 2 F k b W U v Q 2 h h b m d l I F R 5 c G U u e 0 N v b H V t b j M 1 L D M 0 f S Z x d W 9 0 O y w m c X V v d D t T Z W N 0 a W 9 u M S 9 E Z W x w a G l u a W R p b i A t I H N 3 a X N z Y W R t Z S 9 D a G F u Z 2 U g V H l w Z S 5 7 Q 2 9 s d W 1 u M z Y s M z V 9 J n F 1 b 3 Q 7 L C Z x d W 9 0 O 1 N l Y 3 R p b 2 4 x L 0 R l b H B o a W 5 p Z G l u I C 0 g c 3 d p c 3 N h Z G 1 l L 0 N o Y W 5 n Z S B U e X B l L n t D b 2 x 1 b W 4 z N y w z N n 0 m c X V v d D s s J n F 1 b 3 Q 7 U 2 V j d G l v b j E v R G V s c G h p b m l k a W 4 g L S B z d 2 l z c 2 F k b W U v Q 2 h h b m d l I F R 5 c G U u e 0 N v b H V t b j M 4 L D M 3 f S Z x d W 9 0 O y w m c X V v d D t T Z W N 0 a W 9 u M S 9 E Z W x w a G l u a W R p b i A t I H N 3 a X N z Y W R t Z S 9 D a G F u Z 2 U g V H l w Z S 5 7 Q 2 9 s d W 1 u M z k s M z h 9 J n F 1 b 3 Q 7 L C Z x d W 9 0 O 1 N l Y 3 R p b 2 4 x L 0 R l b H B o a W 5 p Z G l u I C 0 g c 3 d p c 3 N h Z G 1 l L 0 N o Y W 5 n Z S B U e X B l L n t D b 2 x 1 b W 4 0 M C w z O X 0 m c X V v d D s s J n F 1 b 3 Q 7 U 2 V j d G l v b j E v R G V s c G h p b m l k a W 4 g L S B z d 2 l z c 2 F k b W U v Q 2 h h b m d l I F R 5 c G U u e 0 N v b H V t b j Q x L D Q w f S Z x d W 9 0 O y w m c X V v d D t T Z W N 0 a W 9 u M S 9 E Z W x w a G l u a W R p b i A t I H N 3 a X N z Y W R t Z S 9 D a G F u Z 2 U g V H l w Z S 5 7 Q 2 9 s d W 1 u N D I s N D F 9 J n F 1 b 3 Q 7 L C Z x d W 9 0 O 1 N l Y 3 R p b 2 4 x L 0 R l b H B o a W 5 p Z G l u I C 0 g c 3 d p c 3 N h Z G 1 l L 0 N o Y W 5 n Z S B U e X B l L n t D b 2 x 1 b W 4 0 M y w 0 M n 0 m c X V v d D s s J n F 1 b 3 Q 7 U 2 V j d G l v b j E v R G V s c G h p b m l k a W 4 g L S B z d 2 l z c 2 F k b W U v Q 2 h h b m d l I F R 5 c G U u e 0 N v b H V t b j Q 0 L D Q z f S Z x d W 9 0 O y w m c X V v d D t T Z W N 0 a W 9 u M S 9 E Z W x w a G l u a W R p b i A t I H N 3 a X N z Y W R t Z S 9 D a G F u Z 2 U g V H l w Z S 5 7 Q 2 9 s d W 1 u N D U s N D R 9 J n F 1 b 3 Q 7 L C Z x d W 9 0 O 1 N l Y 3 R p b 2 4 x L 0 R l b H B o a W 5 p Z G l u I C 0 g c 3 d p c 3 N h Z G 1 l L 0 N o Y W 5 n Z S B U e X B l L n t D b 2 x 1 b W 4 0 N i w 0 N X 0 m c X V v d D s s J n F 1 b 3 Q 7 U 2 V j d G l v b j E v R G V s c G h p b m l k a W 4 g L S B z d 2 l z c 2 F k b W U v Q 2 h h b m d l I F R 5 c G U u e 0 N v b H V t b j Q 3 L D Q 2 f S Z x d W 9 0 O y w m c X V v d D t T Z W N 0 a W 9 u M S 9 E Z W x w a G l u a W R p b i A t I H N 3 a X N z Y W R t Z S 9 D a G F u Z 2 U g V H l w Z S 5 7 Q 2 9 s d W 1 u N D g s N D d 9 J n F 1 b 3 Q 7 L C Z x d W 9 0 O 1 N l Y 3 R p b 2 4 x L 0 R l b H B o a W 5 p Z G l u I C 0 g c 3 d p c 3 N h Z G 1 l L 0 N o Y W 5 n Z S B U e X B l L n t D b 2 x 1 b W 4 0 O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b H B o a W 5 p Z G l u J T I w L S U y M H N 3 a X N z Y W R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w a G l u a W R p b i U y M C 0 l M j B z d 2 l z c 2 F k b W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c m l u Z 2 V u a W 4 l M j A t J T I w c 3 d p c 3 N h Z G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V Q w M T o y N D o 1 M i 4 4 O D E 5 O T c 5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c m l u Z 2 V u a W 4 g L S B z d 2 l z c 2 F k b W U v Q 2 h h b m d l I F R 5 c G U u e 0 N v b H V t b j E s M H 0 m c X V v d D s s J n F 1 b 3 Q 7 U 2 V j d G l v b j E v T m F y a W 5 n Z W 5 p b i A t I H N 3 a X N z Y W R t Z S 9 D a G F u Z 2 U g V H l w Z S 5 7 Q 2 9 s d W 1 u M i w x f S Z x d W 9 0 O y w m c X V v d D t T Z W N 0 a W 9 u M S 9 O Y X J p b m d l b m l u I C 0 g c 3 d p c 3 N h Z G 1 l L 0 N o Y W 5 n Z S B U e X B l L n t D b 2 x 1 b W 4 z L D J 9 J n F 1 b 3 Q 7 L C Z x d W 9 0 O 1 N l Y 3 R p b 2 4 x L 0 5 h c m l u Z 2 V u a W 4 g L S B z d 2 l z c 2 F k b W U v Q 2 h h b m d l I F R 5 c G U u e 0 N v b H V t b j Q s M 3 0 m c X V v d D s s J n F 1 b 3 Q 7 U 2 V j d G l v b j E v T m F y a W 5 n Z W 5 p b i A t I H N 3 a X N z Y W R t Z S 9 D a G F u Z 2 U g V H l w Z S 5 7 Q 2 9 s d W 1 u N S w 0 f S Z x d W 9 0 O y w m c X V v d D t T Z W N 0 a W 9 u M S 9 O Y X J p b m d l b m l u I C 0 g c 3 d p c 3 N h Z G 1 l L 0 N o Y W 5 n Z S B U e X B l L n t D b 2 x 1 b W 4 2 L D V 9 J n F 1 b 3 Q 7 L C Z x d W 9 0 O 1 N l Y 3 R p b 2 4 x L 0 5 h c m l u Z 2 V u a W 4 g L S B z d 2 l z c 2 F k b W U v Q 2 h h b m d l I F R 5 c G U u e 0 N v b H V t b j c s N n 0 m c X V v d D s s J n F 1 b 3 Q 7 U 2 V j d G l v b j E v T m F y a W 5 n Z W 5 p b i A t I H N 3 a X N z Y W R t Z S 9 D a G F u Z 2 U g V H l w Z S 5 7 Q 2 9 s d W 1 u O C w 3 f S Z x d W 9 0 O y w m c X V v d D t T Z W N 0 a W 9 u M S 9 O Y X J p b m d l b m l u I C 0 g c 3 d p c 3 N h Z G 1 l L 0 N o Y W 5 n Z S B U e X B l L n t D b 2 x 1 b W 4 5 L D h 9 J n F 1 b 3 Q 7 L C Z x d W 9 0 O 1 N l Y 3 R p b 2 4 x L 0 5 h c m l u Z 2 V u a W 4 g L S B z d 2 l z c 2 F k b W U v Q 2 h h b m d l I F R 5 c G U u e 0 N v b H V t b j E w L D l 9 J n F 1 b 3 Q 7 L C Z x d W 9 0 O 1 N l Y 3 R p b 2 4 x L 0 5 h c m l u Z 2 V u a W 4 g L S B z d 2 l z c 2 F k b W U v Q 2 h h b m d l I F R 5 c G U u e 0 N v b H V t b j E x L D E w f S Z x d W 9 0 O y w m c X V v d D t T Z W N 0 a W 9 u M S 9 O Y X J p b m d l b m l u I C 0 g c 3 d p c 3 N h Z G 1 l L 0 N o Y W 5 n Z S B U e X B l L n t D b 2 x 1 b W 4 x M i w x M X 0 m c X V v d D s s J n F 1 b 3 Q 7 U 2 V j d G l v b j E v T m F y a W 5 n Z W 5 p b i A t I H N 3 a X N z Y W R t Z S 9 D a G F u Z 2 U g V H l w Z S 5 7 Q 2 9 s d W 1 u M T M s M T J 9 J n F 1 b 3 Q 7 L C Z x d W 9 0 O 1 N l Y 3 R p b 2 4 x L 0 5 h c m l u Z 2 V u a W 4 g L S B z d 2 l z c 2 F k b W U v Q 2 h h b m d l I F R 5 c G U u e 0 N v b H V t b j E 0 L D E z f S Z x d W 9 0 O y w m c X V v d D t T Z W N 0 a W 9 u M S 9 O Y X J p b m d l b m l u I C 0 g c 3 d p c 3 N h Z G 1 l L 0 N o Y W 5 n Z S B U e X B l L n t D b 2 x 1 b W 4 x N S w x N H 0 m c X V v d D s s J n F 1 b 3 Q 7 U 2 V j d G l v b j E v T m F y a W 5 n Z W 5 p b i A t I H N 3 a X N z Y W R t Z S 9 D a G F u Z 2 U g V H l w Z S 5 7 Q 2 9 s d W 1 u M T Y s M T V 9 J n F 1 b 3 Q 7 L C Z x d W 9 0 O 1 N l Y 3 R p b 2 4 x L 0 5 h c m l u Z 2 V u a W 4 g L S B z d 2 l z c 2 F k b W U v Q 2 h h b m d l I F R 5 c G U u e 0 N v b H V t b j E 3 L D E 2 f S Z x d W 9 0 O y w m c X V v d D t T Z W N 0 a W 9 u M S 9 O Y X J p b m d l b m l u I C 0 g c 3 d p c 3 N h Z G 1 l L 0 N o Y W 5 n Z S B U e X B l L n t D b 2 x 1 b W 4 x O C w x N 3 0 m c X V v d D s s J n F 1 b 3 Q 7 U 2 V j d G l v b j E v T m F y a W 5 n Z W 5 p b i A t I H N 3 a X N z Y W R t Z S 9 D a G F u Z 2 U g V H l w Z S 5 7 Q 2 9 s d W 1 u M T k s M T h 9 J n F 1 b 3 Q 7 L C Z x d W 9 0 O 1 N l Y 3 R p b 2 4 x L 0 5 h c m l u Z 2 V u a W 4 g L S B z d 2 l z c 2 F k b W U v Q 2 h h b m d l I F R 5 c G U u e 0 N v b H V t b j I w L D E 5 f S Z x d W 9 0 O y w m c X V v d D t T Z W N 0 a W 9 u M S 9 O Y X J p b m d l b m l u I C 0 g c 3 d p c 3 N h Z G 1 l L 0 N o Y W 5 n Z S B U e X B l L n t D b 2 x 1 b W 4 y M S w y M H 0 m c X V v d D s s J n F 1 b 3 Q 7 U 2 V j d G l v b j E v T m F y a W 5 n Z W 5 p b i A t I H N 3 a X N z Y W R t Z S 9 D a G F u Z 2 U g V H l w Z S 5 7 Q 2 9 s d W 1 u M j I s M j F 9 J n F 1 b 3 Q 7 L C Z x d W 9 0 O 1 N l Y 3 R p b 2 4 x L 0 5 h c m l u Z 2 V u a W 4 g L S B z d 2 l z c 2 F k b W U v Q 2 h h b m d l I F R 5 c G U u e 0 N v b H V t b j I z L D I y f S Z x d W 9 0 O y w m c X V v d D t T Z W N 0 a W 9 u M S 9 O Y X J p b m d l b m l u I C 0 g c 3 d p c 3 N h Z G 1 l L 0 N o Y W 5 n Z S B U e X B l L n t D b 2 x 1 b W 4 y N C w y M 3 0 m c X V v d D s s J n F 1 b 3 Q 7 U 2 V j d G l v b j E v T m F y a W 5 n Z W 5 p b i A t I H N 3 a X N z Y W R t Z S 9 D a G F u Z 2 U g V H l w Z S 5 7 Q 2 9 s d W 1 u M j U s M j R 9 J n F 1 b 3 Q 7 L C Z x d W 9 0 O 1 N l Y 3 R p b 2 4 x L 0 5 h c m l u Z 2 V u a W 4 g L S B z d 2 l z c 2 F k b W U v Q 2 h h b m d l I F R 5 c G U u e 0 N v b H V t b j I 2 L D I 1 f S Z x d W 9 0 O y w m c X V v d D t T Z W N 0 a W 9 u M S 9 O Y X J p b m d l b m l u I C 0 g c 3 d p c 3 N h Z G 1 l L 0 N o Y W 5 n Z S B U e X B l L n t D b 2 x 1 b W 4 y N y w y N n 0 m c X V v d D s s J n F 1 b 3 Q 7 U 2 V j d G l v b j E v T m F y a W 5 n Z W 5 p b i A t I H N 3 a X N z Y W R t Z S 9 D a G F u Z 2 U g V H l w Z S 5 7 Q 2 9 s d W 1 u M j g s M j d 9 J n F 1 b 3 Q 7 L C Z x d W 9 0 O 1 N l Y 3 R p b 2 4 x L 0 5 h c m l u Z 2 V u a W 4 g L S B z d 2 l z c 2 F k b W U v Q 2 h h b m d l I F R 5 c G U u e 0 N v b H V t b j I 5 L D I 4 f S Z x d W 9 0 O y w m c X V v d D t T Z W N 0 a W 9 u M S 9 O Y X J p b m d l b m l u I C 0 g c 3 d p c 3 N h Z G 1 l L 0 N o Y W 5 n Z S B U e X B l L n t D b 2 x 1 b W 4 z M C w y O X 0 m c X V v d D s s J n F 1 b 3 Q 7 U 2 V j d G l v b j E v T m F y a W 5 n Z W 5 p b i A t I H N 3 a X N z Y W R t Z S 9 D a G F u Z 2 U g V H l w Z S 5 7 Q 2 9 s d W 1 u M z E s M z B 9 J n F 1 b 3 Q 7 L C Z x d W 9 0 O 1 N l Y 3 R p b 2 4 x L 0 5 h c m l u Z 2 V u a W 4 g L S B z d 2 l z c 2 F k b W U v Q 2 h h b m d l I F R 5 c G U u e 0 N v b H V t b j M y L D M x f S Z x d W 9 0 O y w m c X V v d D t T Z W N 0 a W 9 u M S 9 O Y X J p b m d l b m l u I C 0 g c 3 d p c 3 N h Z G 1 l L 0 N o Y W 5 n Z S B U e X B l L n t D b 2 x 1 b W 4 z M y w z M n 0 m c X V v d D s s J n F 1 b 3 Q 7 U 2 V j d G l v b j E v T m F y a W 5 n Z W 5 p b i A t I H N 3 a X N z Y W R t Z S 9 D a G F u Z 2 U g V H l w Z S 5 7 Q 2 9 s d W 1 u M z Q s M z N 9 J n F 1 b 3 Q 7 L C Z x d W 9 0 O 1 N l Y 3 R p b 2 4 x L 0 5 h c m l u Z 2 V u a W 4 g L S B z d 2 l z c 2 F k b W U v Q 2 h h b m d l I F R 5 c G U u e 0 N v b H V t b j M 1 L D M 0 f S Z x d W 9 0 O y w m c X V v d D t T Z W N 0 a W 9 u M S 9 O Y X J p b m d l b m l u I C 0 g c 3 d p c 3 N h Z G 1 l L 0 N o Y W 5 n Z S B U e X B l L n t D b 2 x 1 b W 4 z N i w z N X 0 m c X V v d D s s J n F 1 b 3 Q 7 U 2 V j d G l v b j E v T m F y a W 5 n Z W 5 p b i A t I H N 3 a X N z Y W R t Z S 9 D a G F u Z 2 U g V H l w Z S 5 7 Q 2 9 s d W 1 u M z c s M z Z 9 J n F 1 b 3 Q 7 L C Z x d W 9 0 O 1 N l Y 3 R p b 2 4 x L 0 5 h c m l u Z 2 V u a W 4 g L S B z d 2 l z c 2 F k b W U v Q 2 h h b m d l I F R 5 c G U u e 0 N v b H V t b j M 4 L D M 3 f S Z x d W 9 0 O y w m c X V v d D t T Z W N 0 a W 9 u M S 9 O Y X J p b m d l b m l u I C 0 g c 3 d p c 3 N h Z G 1 l L 0 N o Y W 5 n Z S B U e X B l L n t D b 2 x 1 b W 4 z O S w z O H 0 m c X V v d D s s J n F 1 b 3 Q 7 U 2 V j d G l v b j E v T m F y a W 5 n Z W 5 p b i A t I H N 3 a X N z Y W R t Z S 9 D a G F u Z 2 U g V H l w Z S 5 7 Q 2 9 s d W 1 u N D A s M z l 9 J n F 1 b 3 Q 7 L C Z x d W 9 0 O 1 N l Y 3 R p b 2 4 x L 0 5 h c m l u Z 2 V u a W 4 g L S B z d 2 l z c 2 F k b W U v Q 2 h h b m d l I F R 5 c G U u e 0 N v b H V t b j Q x L D Q w f S Z x d W 9 0 O y w m c X V v d D t T Z W N 0 a W 9 u M S 9 O Y X J p b m d l b m l u I C 0 g c 3 d p c 3 N h Z G 1 l L 0 N o Y W 5 n Z S B U e X B l L n t D b 2 x 1 b W 4 0 M i w 0 M X 0 m c X V v d D s s J n F 1 b 3 Q 7 U 2 V j d G l v b j E v T m F y a W 5 n Z W 5 p b i A t I H N 3 a X N z Y W R t Z S 9 D a G F u Z 2 U g V H l w Z S 5 7 Q 2 9 s d W 1 u N D M s N D J 9 J n F 1 b 3 Q 7 L C Z x d W 9 0 O 1 N l Y 3 R p b 2 4 x L 0 5 h c m l u Z 2 V u a W 4 g L S B z d 2 l z c 2 F k b W U v Q 2 h h b m d l I F R 5 c G U u e 0 N v b H V t b j Q 0 L D Q z f S Z x d W 9 0 O y w m c X V v d D t T Z W N 0 a W 9 u M S 9 O Y X J p b m d l b m l u I C 0 g c 3 d p c 3 N h Z G 1 l L 0 N o Y W 5 n Z S B U e X B l L n t D b 2 x 1 b W 4 0 N S w 0 N H 0 m c X V v d D s s J n F 1 b 3 Q 7 U 2 V j d G l v b j E v T m F y a W 5 n Z W 5 p b i A t I H N 3 a X N z Y W R t Z S 9 D a G F u Z 2 U g V H l w Z S 5 7 Q 2 9 s d W 1 u N D Y s N D V 9 J n F 1 b 3 Q 7 L C Z x d W 9 0 O 1 N l Y 3 R p b 2 4 x L 0 5 h c m l u Z 2 V u a W 4 g L S B z d 2 l z c 2 F k b W U v Q 2 h h b m d l I F R 5 c G U u e 0 N v b H V t b j Q 3 L D Q 2 f S Z x d W 9 0 O y w m c X V v d D t T Z W N 0 a W 9 u M S 9 O Y X J p b m d l b m l u I C 0 g c 3 d p c 3 N h Z G 1 l L 0 N o Y W 5 n Z S B U e X B l L n t D b 2 x 1 b W 4 0 O C w 0 N 3 0 m c X V v d D s s J n F 1 b 3 Q 7 U 2 V j d G l v b j E v T m F y a W 5 n Z W 5 p b i A t I H N 3 a X N z Y W R t Z S 9 D a G F u Z 2 U g V H l w Z S 5 7 Q 2 9 s d W 1 u N D k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O Y X J p b m d l b m l u I C 0 g c 3 d p c 3 N h Z G 1 l L 0 N o Y W 5 n Z S B U e X B l L n t D b 2 x 1 b W 4 x L D B 9 J n F 1 b 3 Q 7 L C Z x d W 9 0 O 1 N l Y 3 R p b 2 4 x L 0 5 h c m l u Z 2 V u a W 4 g L S B z d 2 l z c 2 F k b W U v Q 2 h h b m d l I F R 5 c G U u e 0 N v b H V t b j I s M X 0 m c X V v d D s s J n F 1 b 3 Q 7 U 2 V j d G l v b j E v T m F y a W 5 n Z W 5 p b i A t I H N 3 a X N z Y W R t Z S 9 D a G F u Z 2 U g V H l w Z S 5 7 Q 2 9 s d W 1 u M y w y f S Z x d W 9 0 O y w m c X V v d D t T Z W N 0 a W 9 u M S 9 O Y X J p b m d l b m l u I C 0 g c 3 d p c 3 N h Z G 1 l L 0 N o Y W 5 n Z S B U e X B l L n t D b 2 x 1 b W 4 0 L D N 9 J n F 1 b 3 Q 7 L C Z x d W 9 0 O 1 N l Y 3 R p b 2 4 x L 0 5 h c m l u Z 2 V u a W 4 g L S B z d 2 l z c 2 F k b W U v Q 2 h h b m d l I F R 5 c G U u e 0 N v b H V t b j U s N H 0 m c X V v d D s s J n F 1 b 3 Q 7 U 2 V j d G l v b j E v T m F y a W 5 n Z W 5 p b i A t I H N 3 a X N z Y W R t Z S 9 D a G F u Z 2 U g V H l w Z S 5 7 Q 2 9 s d W 1 u N i w 1 f S Z x d W 9 0 O y w m c X V v d D t T Z W N 0 a W 9 u M S 9 O Y X J p b m d l b m l u I C 0 g c 3 d p c 3 N h Z G 1 l L 0 N o Y W 5 n Z S B U e X B l L n t D b 2 x 1 b W 4 3 L D Z 9 J n F 1 b 3 Q 7 L C Z x d W 9 0 O 1 N l Y 3 R p b 2 4 x L 0 5 h c m l u Z 2 V u a W 4 g L S B z d 2 l z c 2 F k b W U v Q 2 h h b m d l I F R 5 c G U u e 0 N v b H V t b j g s N 3 0 m c X V v d D s s J n F 1 b 3 Q 7 U 2 V j d G l v b j E v T m F y a W 5 n Z W 5 p b i A t I H N 3 a X N z Y W R t Z S 9 D a G F u Z 2 U g V H l w Z S 5 7 Q 2 9 s d W 1 u O S w 4 f S Z x d W 9 0 O y w m c X V v d D t T Z W N 0 a W 9 u M S 9 O Y X J p b m d l b m l u I C 0 g c 3 d p c 3 N h Z G 1 l L 0 N o Y W 5 n Z S B U e X B l L n t D b 2 x 1 b W 4 x M C w 5 f S Z x d W 9 0 O y w m c X V v d D t T Z W N 0 a W 9 u M S 9 O Y X J p b m d l b m l u I C 0 g c 3 d p c 3 N h Z G 1 l L 0 N o Y W 5 n Z S B U e X B l L n t D b 2 x 1 b W 4 x M S w x M H 0 m c X V v d D s s J n F 1 b 3 Q 7 U 2 V j d G l v b j E v T m F y a W 5 n Z W 5 p b i A t I H N 3 a X N z Y W R t Z S 9 D a G F u Z 2 U g V H l w Z S 5 7 Q 2 9 s d W 1 u M T I s M T F 9 J n F 1 b 3 Q 7 L C Z x d W 9 0 O 1 N l Y 3 R p b 2 4 x L 0 5 h c m l u Z 2 V u a W 4 g L S B z d 2 l z c 2 F k b W U v Q 2 h h b m d l I F R 5 c G U u e 0 N v b H V t b j E z L D E y f S Z x d W 9 0 O y w m c X V v d D t T Z W N 0 a W 9 u M S 9 O Y X J p b m d l b m l u I C 0 g c 3 d p c 3 N h Z G 1 l L 0 N o Y W 5 n Z S B U e X B l L n t D b 2 x 1 b W 4 x N C w x M 3 0 m c X V v d D s s J n F 1 b 3 Q 7 U 2 V j d G l v b j E v T m F y a W 5 n Z W 5 p b i A t I H N 3 a X N z Y W R t Z S 9 D a G F u Z 2 U g V H l w Z S 5 7 Q 2 9 s d W 1 u M T U s M T R 9 J n F 1 b 3 Q 7 L C Z x d W 9 0 O 1 N l Y 3 R p b 2 4 x L 0 5 h c m l u Z 2 V u a W 4 g L S B z d 2 l z c 2 F k b W U v Q 2 h h b m d l I F R 5 c G U u e 0 N v b H V t b j E 2 L D E 1 f S Z x d W 9 0 O y w m c X V v d D t T Z W N 0 a W 9 u M S 9 O Y X J p b m d l b m l u I C 0 g c 3 d p c 3 N h Z G 1 l L 0 N o Y W 5 n Z S B U e X B l L n t D b 2 x 1 b W 4 x N y w x N n 0 m c X V v d D s s J n F 1 b 3 Q 7 U 2 V j d G l v b j E v T m F y a W 5 n Z W 5 p b i A t I H N 3 a X N z Y W R t Z S 9 D a G F u Z 2 U g V H l w Z S 5 7 Q 2 9 s d W 1 u M T g s M T d 9 J n F 1 b 3 Q 7 L C Z x d W 9 0 O 1 N l Y 3 R p b 2 4 x L 0 5 h c m l u Z 2 V u a W 4 g L S B z d 2 l z c 2 F k b W U v Q 2 h h b m d l I F R 5 c G U u e 0 N v b H V t b j E 5 L D E 4 f S Z x d W 9 0 O y w m c X V v d D t T Z W N 0 a W 9 u M S 9 O Y X J p b m d l b m l u I C 0 g c 3 d p c 3 N h Z G 1 l L 0 N o Y W 5 n Z S B U e X B l L n t D b 2 x 1 b W 4 y M C w x O X 0 m c X V v d D s s J n F 1 b 3 Q 7 U 2 V j d G l v b j E v T m F y a W 5 n Z W 5 p b i A t I H N 3 a X N z Y W R t Z S 9 D a G F u Z 2 U g V H l w Z S 5 7 Q 2 9 s d W 1 u M j E s M j B 9 J n F 1 b 3 Q 7 L C Z x d W 9 0 O 1 N l Y 3 R p b 2 4 x L 0 5 h c m l u Z 2 V u a W 4 g L S B z d 2 l z c 2 F k b W U v Q 2 h h b m d l I F R 5 c G U u e 0 N v b H V t b j I y L D I x f S Z x d W 9 0 O y w m c X V v d D t T Z W N 0 a W 9 u M S 9 O Y X J p b m d l b m l u I C 0 g c 3 d p c 3 N h Z G 1 l L 0 N o Y W 5 n Z S B U e X B l L n t D b 2 x 1 b W 4 y M y w y M n 0 m c X V v d D s s J n F 1 b 3 Q 7 U 2 V j d G l v b j E v T m F y a W 5 n Z W 5 p b i A t I H N 3 a X N z Y W R t Z S 9 D a G F u Z 2 U g V H l w Z S 5 7 Q 2 9 s d W 1 u M j Q s M j N 9 J n F 1 b 3 Q 7 L C Z x d W 9 0 O 1 N l Y 3 R p b 2 4 x L 0 5 h c m l u Z 2 V u a W 4 g L S B z d 2 l z c 2 F k b W U v Q 2 h h b m d l I F R 5 c G U u e 0 N v b H V t b j I 1 L D I 0 f S Z x d W 9 0 O y w m c X V v d D t T Z W N 0 a W 9 u M S 9 O Y X J p b m d l b m l u I C 0 g c 3 d p c 3 N h Z G 1 l L 0 N o Y W 5 n Z S B U e X B l L n t D b 2 x 1 b W 4 y N i w y N X 0 m c X V v d D s s J n F 1 b 3 Q 7 U 2 V j d G l v b j E v T m F y a W 5 n Z W 5 p b i A t I H N 3 a X N z Y W R t Z S 9 D a G F u Z 2 U g V H l w Z S 5 7 Q 2 9 s d W 1 u M j c s M j Z 9 J n F 1 b 3 Q 7 L C Z x d W 9 0 O 1 N l Y 3 R p b 2 4 x L 0 5 h c m l u Z 2 V u a W 4 g L S B z d 2 l z c 2 F k b W U v Q 2 h h b m d l I F R 5 c G U u e 0 N v b H V t b j I 4 L D I 3 f S Z x d W 9 0 O y w m c X V v d D t T Z W N 0 a W 9 u M S 9 O Y X J p b m d l b m l u I C 0 g c 3 d p c 3 N h Z G 1 l L 0 N o Y W 5 n Z S B U e X B l L n t D b 2 x 1 b W 4 y O S w y O H 0 m c X V v d D s s J n F 1 b 3 Q 7 U 2 V j d G l v b j E v T m F y a W 5 n Z W 5 p b i A t I H N 3 a X N z Y W R t Z S 9 D a G F u Z 2 U g V H l w Z S 5 7 Q 2 9 s d W 1 u M z A s M j l 9 J n F 1 b 3 Q 7 L C Z x d W 9 0 O 1 N l Y 3 R p b 2 4 x L 0 5 h c m l u Z 2 V u a W 4 g L S B z d 2 l z c 2 F k b W U v Q 2 h h b m d l I F R 5 c G U u e 0 N v b H V t b j M x L D M w f S Z x d W 9 0 O y w m c X V v d D t T Z W N 0 a W 9 u M S 9 O Y X J p b m d l b m l u I C 0 g c 3 d p c 3 N h Z G 1 l L 0 N o Y W 5 n Z S B U e X B l L n t D b 2 x 1 b W 4 z M i w z M X 0 m c X V v d D s s J n F 1 b 3 Q 7 U 2 V j d G l v b j E v T m F y a W 5 n Z W 5 p b i A t I H N 3 a X N z Y W R t Z S 9 D a G F u Z 2 U g V H l w Z S 5 7 Q 2 9 s d W 1 u M z M s M z J 9 J n F 1 b 3 Q 7 L C Z x d W 9 0 O 1 N l Y 3 R p b 2 4 x L 0 5 h c m l u Z 2 V u a W 4 g L S B z d 2 l z c 2 F k b W U v Q 2 h h b m d l I F R 5 c G U u e 0 N v b H V t b j M 0 L D M z f S Z x d W 9 0 O y w m c X V v d D t T Z W N 0 a W 9 u M S 9 O Y X J p b m d l b m l u I C 0 g c 3 d p c 3 N h Z G 1 l L 0 N o Y W 5 n Z S B U e X B l L n t D b 2 x 1 b W 4 z N S w z N H 0 m c X V v d D s s J n F 1 b 3 Q 7 U 2 V j d G l v b j E v T m F y a W 5 n Z W 5 p b i A t I H N 3 a X N z Y W R t Z S 9 D a G F u Z 2 U g V H l w Z S 5 7 Q 2 9 s d W 1 u M z Y s M z V 9 J n F 1 b 3 Q 7 L C Z x d W 9 0 O 1 N l Y 3 R p b 2 4 x L 0 5 h c m l u Z 2 V u a W 4 g L S B z d 2 l z c 2 F k b W U v Q 2 h h b m d l I F R 5 c G U u e 0 N v b H V t b j M 3 L D M 2 f S Z x d W 9 0 O y w m c X V v d D t T Z W N 0 a W 9 u M S 9 O Y X J p b m d l b m l u I C 0 g c 3 d p c 3 N h Z G 1 l L 0 N o Y W 5 n Z S B U e X B l L n t D b 2 x 1 b W 4 z O C w z N 3 0 m c X V v d D s s J n F 1 b 3 Q 7 U 2 V j d G l v b j E v T m F y a W 5 n Z W 5 p b i A t I H N 3 a X N z Y W R t Z S 9 D a G F u Z 2 U g V H l w Z S 5 7 Q 2 9 s d W 1 u M z k s M z h 9 J n F 1 b 3 Q 7 L C Z x d W 9 0 O 1 N l Y 3 R p b 2 4 x L 0 5 h c m l u Z 2 V u a W 4 g L S B z d 2 l z c 2 F k b W U v Q 2 h h b m d l I F R 5 c G U u e 0 N v b H V t b j Q w L D M 5 f S Z x d W 9 0 O y w m c X V v d D t T Z W N 0 a W 9 u M S 9 O Y X J p b m d l b m l u I C 0 g c 3 d p c 3 N h Z G 1 l L 0 N o Y W 5 n Z S B U e X B l L n t D b 2 x 1 b W 4 0 M S w 0 M H 0 m c X V v d D s s J n F 1 b 3 Q 7 U 2 V j d G l v b j E v T m F y a W 5 n Z W 5 p b i A t I H N 3 a X N z Y W R t Z S 9 D a G F u Z 2 U g V H l w Z S 5 7 Q 2 9 s d W 1 u N D I s N D F 9 J n F 1 b 3 Q 7 L C Z x d W 9 0 O 1 N l Y 3 R p b 2 4 x L 0 5 h c m l u Z 2 V u a W 4 g L S B z d 2 l z c 2 F k b W U v Q 2 h h b m d l I F R 5 c G U u e 0 N v b H V t b j Q z L D Q y f S Z x d W 9 0 O y w m c X V v d D t T Z W N 0 a W 9 u M S 9 O Y X J p b m d l b m l u I C 0 g c 3 d p c 3 N h Z G 1 l L 0 N o Y W 5 n Z S B U e X B l L n t D b 2 x 1 b W 4 0 N C w 0 M 3 0 m c X V v d D s s J n F 1 b 3 Q 7 U 2 V j d G l v b j E v T m F y a W 5 n Z W 5 p b i A t I H N 3 a X N z Y W R t Z S 9 D a G F u Z 2 U g V H l w Z S 5 7 Q 2 9 s d W 1 u N D U s N D R 9 J n F 1 b 3 Q 7 L C Z x d W 9 0 O 1 N l Y 3 R p b 2 4 x L 0 5 h c m l u Z 2 V u a W 4 g L S B z d 2 l z c 2 F k b W U v Q 2 h h b m d l I F R 5 c G U u e 0 N v b H V t b j Q 2 L D Q 1 f S Z x d W 9 0 O y w m c X V v d D t T Z W N 0 a W 9 u M S 9 O Y X J p b m d l b m l u I C 0 g c 3 d p c 3 N h Z G 1 l L 0 N o Y W 5 n Z S B U e X B l L n t D b 2 x 1 b W 4 0 N y w 0 N n 0 m c X V v d D s s J n F 1 b 3 Q 7 U 2 V j d G l v b j E v T m F y a W 5 n Z W 5 p b i A t I H N 3 a X N z Y W R t Z S 9 D a G F u Z 2 U g V H l w Z S 5 7 Q 2 9 s d W 1 u N D g s N D d 9 J n F 1 b 3 Q 7 L C Z x d W 9 0 O 1 N l Y 3 R p b 2 4 x L 0 5 h c m l u Z 2 V u a W 4 g L S B z d 2 l z c 2 F k b W U v Q 2 h h b m d l I F R 5 c G U u e 0 N v b H V t b j Q 5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F y a W 5 n Z W 5 p b i U y M C 0 l M j B z d 2 l z c 2 F k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y a W 5 n Z W 5 p b i U y M C 0 l M j B z d 2 l z c 2 F k b W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5 c m l j Z X R p b i U y M C 0 l M j B z d 2 l z c 2 F k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1 V D A x O j I 1 O j U 2 L j I y N z c 4 O D N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X l y a W N l d G l u I C 0 g c 3 d p c 3 N h Z G 1 l L 0 N o Y W 5 n Z S B U e X B l L n t D b 2 x 1 b W 4 x L D B 9 J n F 1 b 3 Q 7 L C Z x d W 9 0 O 1 N l Y 3 R p b 2 4 x L 0 1 5 c m l j Z X R p b i A t I H N 3 a X N z Y W R t Z S 9 D a G F u Z 2 U g V H l w Z S 5 7 Q 2 9 s d W 1 u M i w x f S Z x d W 9 0 O y w m c X V v d D t T Z W N 0 a W 9 u M S 9 N e X J p Y 2 V 0 a W 4 g L S B z d 2 l z c 2 F k b W U v Q 2 h h b m d l I F R 5 c G U u e 0 N v b H V t b j M s M n 0 m c X V v d D s s J n F 1 b 3 Q 7 U 2 V j d G l v b j E v T X l y a W N l d G l u I C 0 g c 3 d p c 3 N h Z G 1 l L 0 N o Y W 5 n Z S B U e X B l L n t D b 2 x 1 b W 4 0 L D N 9 J n F 1 b 3 Q 7 L C Z x d W 9 0 O 1 N l Y 3 R p b 2 4 x L 0 1 5 c m l j Z X R p b i A t I H N 3 a X N z Y W R t Z S 9 D a G F u Z 2 U g V H l w Z S 5 7 Q 2 9 s d W 1 u N S w 0 f S Z x d W 9 0 O y w m c X V v d D t T Z W N 0 a W 9 u M S 9 N e X J p Y 2 V 0 a W 4 g L S B z d 2 l z c 2 F k b W U v Q 2 h h b m d l I F R 5 c G U u e 0 N v b H V t b j Y s N X 0 m c X V v d D s s J n F 1 b 3 Q 7 U 2 V j d G l v b j E v T X l y a W N l d G l u I C 0 g c 3 d p c 3 N h Z G 1 l L 0 N o Y W 5 n Z S B U e X B l L n t D b 2 x 1 b W 4 3 L D Z 9 J n F 1 b 3 Q 7 L C Z x d W 9 0 O 1 N l Y 3 R p b 2 4 x L 0 1 5 c m l j Z X R p b i A t I H N 3 a X N z Y W R t Z S 9 D a G F u Z 2 U g V H l w Z S 5 7 Q 2 9 s d W 1 u O C w 3 f S Z x d W 9 0 O y w m c X V v d D t T Z W N 0 a W 9 u M S 9 N e X J p Y 2 V 0 a W 4 g L S B z d 2 l z c 2 F k b W U v Q 2 h h b m d l I F R 5 c G U u e 0 N v b H V t b j k s O H 0 m c X V v d D s s J n F 1 b 3 Q 7 U 2 V j d G l v b j E v T X l y a W N l d G l u I C 0 g c 3 d p c 3 N h Z G 1 l L 0 N o Y W 5 n Z S B U e X B l L n t D b 2 x 1 b W 4 x M C w 5 f S Z x d W 9 0 O y w m c X V v d D t T Z W N 0 a W 9 u M S 9 N e X J p Y 2 V 0 a W 4 g L S B z d 2 l z c 2 F k b W U v Q 2 h h b m d l I F R 5 c G U u e 0 N v b H V t b j E x L D E w f S Z x d W 9 0 O y w m c X V v d D t T Z W N 0 a W 9 u M S 9 N e X J p Y 2 V 0 a W 4 g L S B z d 2 l z c 2 F k b W U v Q 2 h h b m d l I F R 5 c G U u e 0 N v b H V t b j E y L D E x f S Z x d W 9 0 O y w m c X V v d D t T Z W N 0 a W 9 u M S 9 N e X J p Y 2 V 0 a W 4 g L S B z d 2 l z c 2 F k b W U v Q 2 h h b m d l I F R 5 c G U u e 0 N v b H V t b j E z L D E y f S Z x d W 9 0 O y w m c X V v d D t T Z W N 0 a W 9 u M S 9 N e X J p Y 2 V 0 a W 4 g L S B z d 2 l z c 2 F k b W U v Q 2 h h b m d l I F R 5 c G U u e 0 N v b H V t b j E 0 L D E z f S Z x d W 9 0 O y w m c X V v d D t T Z W N 0 a W 9 u M S 9 N e X J p Y 2 V 0 a W 4 g L S B z d 2 l z c 2 F k b W U v Q 2 h h b m d l I F R 5 c G U u e 0 N v b H V t b j E 1 L D E 0 f S Z x d W 9 0 O y w m c X V v d D t T Z W N 0 a W 9 u M S 9 N e X J p Y 2 V 0 a W 4 g L S B z d 2 l z c 2 F k b W U v Q 2 h h b m d l I F R 5 c G U u e 0 N v b H V t b j E 2 L D E 1 f S Z x d W 9 0 O y w m c X V v d D t T Z W N 0 a W 9 u M S 9 N e X J p Y 2 V 0 a W 4 g L S B z d 2 l z c 2 F k b W U v Q 2 h h b m d l I F R 5 c G U u e 0 N v b H V t b j E 3 L D E 2 f S Z x d W 9 0 O y w m c X V v d D t T Z W N 0 a W 9 u M S 9 N e X J p Y 2 V 0 a W 4 g L S B z d 2 l z c 2 F k b W U v Q 2 h h b m d l I F R 5 c G U u e 0 N v b H V t b j E 4 L D E 3 f S Z x d W 9 0 O y w m c X V v d D t T Z W N 0 a W 9 u M S 9 N e X J p Y 2 V 0 a W 4 g L S B z d 2 l z c 2 F k b W U v Q 2 h h b m d l I F R 5 c G U u e 0 N v b H V t b j E 5 L D E 4 f S Z x d W 9 0 O y w m c X V v d D t T Z W N 0 a W 9 u M S 9 N e X J p Y 2 V 0 a W 4 g L S B z d 2 l z c 2 F k b W U v Q 2 h h b m d l I F R 5 c G U u e 0 N v b H V t b j I w L D E 5 f S Z x d W 9 0 O y w m c X V v d D t T Z W N 0 a W 9 u M S 9 N e X J p Y 2 V 0 a W 4 g L S B z d 2 l z c 2 F k b W U v Q 2 h h b m d l I F R 5 c G U u e 0 N v b H V t b j I x L D I w f S Z x d W 9 0 O y w m c X V v d D t T Z W N 0 a W 9 u M S 9 N e X J p Y 2 V 0 a W 4 g L S B z d 2 l z c 2 F k b W U v Q 2 h h b m d l I F R 5 c G U u e 0 N v b H V t b j I y L D I x f S Z x d W 9 0 O y w m c X V v d D t T Z W N 0 a W 9 u M S 9 N e X J p Y 2 V 0 a W 4 g L S B z d 2 l z c 2 F k b W U v Q 2 h h b m d l I F R 5 c G U u e 0 N v b H V t b j I z L D I y f S Z x d W 9 0 O y w m c X V v d D t T Z W N 0 a W 9 u M S 9 N e X J p Y 2 V 0 a W 4 g L S B z d 2 l z c 2 F k b W U v Q 2 h h b m d l I F R 5 c G U u e 0 N v b H V t b j I 0 L D I z f S Z x d W 9 0 O y w m c X V v d D t T Z W N 0 a W 9 u M S 9 N e X J p Y 2 V 0 a W 4 g L S B z d 2 l z c 2 F k b W U v Q 2 h h b m d l I F R 5 c G U u e 0 N v b H V t b j I 1 L D I 0 f S Z x d W 9 0 O y w m c X V v d D t T Z W N 0 a W 9 u M S 9 N e X J p Y 2 V 0 a W 4 g L S B z d 2 l z c 2 F k b W U v Q 2 h h b m d l I F R 5 c G U u e 0 N v b H V t b j I 2 L D I 1 f S Z x d W 9 0 O y w m c X V v d D t T Z W N 0 a W 9 u M S 9 N e X J p Y 2 V 0 a W 4 g L S B z d 2 l z c 2 F k b W U v Q 2 h h b m d l I F R 5 c G U u e 0 N v b H V t b j I 3 L D I 2 f S Z x d W 9 0 O y w m c X V v d D t T Z W N 0 a W 9 u M S 9 N e X J p Y 2 V 0 a W 4 g L S B z d 2 l z c 2 F k b W U v Q 2 h h b m d l I F R 5 c G U u e 0 N v b H V t b j I 4 L D I 3 f S Z x d W 9 0 O y w m c X V v d D t T Z W N 0 a W 9 u M S 9 N e X J p Y 2 V 0 a W 4 g L S B z d 2 l z c 2 F k b W U v Q 2 h h b m d l I F R 5 c G U u e 0 N v b H V t b j I 5 L D I 4 f S Z x d W 9 0 O y w m c X V v d D t T Z W N 0 a W 9 u M S 9 N e X J p Y 2 V 0 a W 4 g L S B z d 2 l z c 2 F k b W U v Q 2 h h b m d l I F R 5 c G U u e 0 N v b H V t b j M w L D I 5 f S Z x d W 9 0 O y w m c X V v d D t T Z W N 0 a W 9 u M S 9 N e X J p Y 2 V 0 a W 4 g L S B z d 2 l z c 2 F k b W U v Q 2 h h b m d l I F R 5 c G U u e 0 N v b H V t b j M x L D M w f S Z x d W 9 0 O y w m c X V v d D t T Z W N 0 a W 9 u M S 9 N e X J p Y 2 V 0 a W 4 g L S B z d 2 l z c 2 F k b W U v Q 2 h h b m d l I F R 5 c G U u e 0 N v b H V t b j M y L D M x f S Z x d W 9 0 O y w m c X V v d D t T Z W N 0 a W 9 u M S 9 N e X J p Y 2 V 0 a W 4 g L S B z d 2 l z c 2 F k b W U v Q 2 h h b m d l I F R 5 c G U u e 0 N v b H V t b j M z L D M y f S Z x d W 9 0 O y w m c X V v d D t T Z W N 0 a W 9 u M S 9 N e X J p Y 2 V 0 a W 4 g L S B z d 2 l z c 2 F k b W U v Q 2 h h b m d l I F R 5 c G U u e 0 N v b H V t b j M 0 L D M z f S Z x d W 9 0 O y w m c X V v d D t T Z W N 0 a W 9 u M S 9 N e X J p Y 2 V 0 a W 4 g L S B z d 2 l z c 2 F k b W U v Q 2 h h b m d l I F R 5 c G U u e 0 N v b H V t b j M 1 L D M 0 f S Z x d W 9 0 O y w m c X V v d D t T Z W N 0 a W 9 u M S 9 N e X J p Y 2 V 0 a W 4 g L S B z d 2 l z c 2 F k b W U v Q 2 h h b m d l I F R 5 c G U u e 0 N v b H V t b j M 2 L D M 1 f S Z x d W 9 0 O y w m c X V v d D t T Z W N 0 a W 9 u M S 9 N e X J p Y 2 V 0 a W 4 g L S B z d 2 l z c 2 F k b W U v Q 2 h h b m d l I F R 5 c G U u e 0 N v b H V t b j M 3 L D M 2 f S Z x d W 9 0 O y w m c X V v d D t T Z W N 0 a W 9 u M S 9 N e X J p Y 2 V 0 a W 4 g L S B z d 2 l z c 2 F k b W U v Q 2 h h b m d l I F R 5 c G U u e 0 N v b H V t b j M 4 L D M 3 f S Z x d W 9 0 O y w m c X V v d D t T Z W N 0 a W 9 u M S 9 N e X J p Y 2 V 0 a W 4 g L S B z d 2 l z c 2 F k b W U v Q 2 h h b m d l I F R 5 c G U u e 0 N v b H V t b j M 5 L D M 4 f S Z x d W 9 0 O y w m c X V v d D t T Z W N 0 a W 9 u M S 9 N e X J p Y 2 V 0 a W 4 g L S B z d 2 l z c 2 F k b W U v Q 2 h h b m d l I F R 5 c G U u e 0 N v b H V t b j Q w L D M 5 f S Z x d W 9 0 O y w m c X V v d D t T Z W N 0 a W 9 u M S 9 N e X J p Y 2 V 0 a W 4 g L S B z d 2 l z c 2 F k b W U v Q 2 h h b m d l I F R 5 c G U u e 0 N v b H V t b j Q x L D Q w f S Z x d W 9 0 O y w m c X V v d D t T Z W N 0 a W 9 u M S 9 N e X J p Y 2 V 0 a W 4 g L S B z d 2 l z c 2 F k b W U v Q 2 h h b m d l I F R 5 c G U u e 0 N v b H V t b j Q y L D Q x f S Z x d W 9 0 O y w m c X V v d D t T Z W N 0 a W 9 u M S 9 N e X J p Y 2 V 0 a W 4 g L S B z d 2 l z c 2 F k b W U v Q 2 h h b m d l I F R 5 c G U u e 0 N v b H V t b j Q z L D Q y f S Z x d W 9 0 O y w m c X V v d D t T Z W N 0 a W 9 u M S 9 N e X J p Y 2 V 0 a W 4 g L S B z d 2 l z c 2 F k b W U v Q 2 h h b m d l I F R 5 c G U u e 0 N v b H V t b j Q 0 L D Q z f S Z x d W 9 0 O y w m c X V v d D t T Z W N 0 a W 9 u M S 9 N e X J p Y 2 V 0 a W 4 g L S B z d 2 l z c 2 F k b W U v Q 2 h h b m d l I F R 5 c G U u e 0 N v b H V t b j Q 1 L D Q 0 f S Z x d W 9 0 O y w m c X V v d D t T Z W N 0 a W 9 u M S 9 N e X J p Y 2 V 0 a W 4 g L S B z d 2 l z c 2 F k b W U v Q 2 h h b m d l I F R 5 c G U u e 0 N v b H V t b j Q 2 L D Q 1 f S Z x d W 9 0 O y w m c X V v d D t T Z W N 0 a W 9 u M S 9 N e X J p Y 2 V 0 a W 4 g L S B z d 2 l z c 2 F k b W U v Q 2 h h b m d l I F R 5 c G U u e 0 N v b H V t b j Q 3 L D Q 2 f S Z x d W 9 0 O y w m c X V v d D t T Z W N 0 a W 9 u M S 9 N e X J p Y 2 V 0 a W 4 g L S B z d 2 l z c 2 F k b W U v Q 2 h h b m d l I F R 5 c G U u e 0 N v b H V t b j Q 4 L D Q 3 f S Z x d W 9 0 O y w m c X V v d D t T Z W N 0 a W 9 u M S 9 N e X J p Y 2 V 0 a W 4 g L S B z d 2 l z c 2 F k b W U v Q 2 h h b m d l I F R 5 c G U u e 0 N v b H V t b j Q 5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T X l y a W N l d G l u I C 0 g c 3 d p c 3 N h Z G 1 l L 0 N o Y W 5 n Z S B U e X B l L n t D b 2 x 1 b W 4 x L D B 9 J n F 1 b 3 Q 7 L C Z x d W 9 0 O 1 N l Y 3 R p b 2 4 x L 0 1 5 c m l j Z X R p b i A t I H N 3 a X N z Y W R t Z S 9 D a G F u Z 2 U g V H l w Z S 5 7 Q 2 9 s d W 1 u M i w x f S Z x d W 9 0 O y w m c X V v d D t T Z W N 0 a W 9 u M S 9 N e X J p Y 2 V 0 a W 4 g L S B z d 2 l z c 2 F k b W U v Q 2 h h b m d l I F R 5 c G U u e 0 N v b H V t b j M s M n 0 m c X V v d D s s J n F 1 b 3 Q 7 U 2 V j d G l v b j E v T X l y a W N l d G l u I C 0 g c 3 d p c 3 N h Z G 1 l L 0 N o Y W 5 n Z S B U e X B l L n t D b 2 x 1 b W 4 0 L D N 9 J n F 1 b 3 Q 7 L C Z x d W 9 0 O 1 N l Y 3 R p b 2 4 x L 0 1 5 c m l j Z X R p b i A t I H N 3 a X N z Y W R t Z S 9 D a G F u Z 2 U g V H l w Z S 5 7 Q 2 9 s d W 1 u N S w 0 f S Z x d W 9 0 O y w m c X V v d D t T Z W N 0 a W 9 u M S 9 N e X J p Y 2 V 0 a W 4 g L S B z d 2 l z c 2 F k b W U v Q 2 h h b m d l I F R 5 c G U u e 0 N v b H V t b j Y s N X 0 m c X V v d D s s J n F 1 b 3 Q 7 U 2 V j d G l v b j E v T X l y a W N l d G l u I C 0 g c 3 d p c 3 N h Z G 1 l L 0 N o Y W 5 n Z S B U e X B l L n t D b 2 x 1 b W 4 3 L D Z 9 J n F 1 b 3 Q 7 L C Z x d W 9 0 O 1 N l Y 3 R p b 2 4 x L 0 1 5 c m l j Z X R p b i A t I H N 3 a X N z Y W R t Z S 9 D a G F u Z 2 U g V H l w Z S 5 7 Q 2 9 s d W 1 u O C w 3 f S Z x d W 9 0 O y w m c X V v d D t T Z W N 0 a W 9 u M S 9 N e X J p Y 2 V 0 a W 4 g L S B z d 2 l z c 2 F k b W U v Q 2 h h b m d l I F R 5 c G U u e 0 N v b H V t b j k s O H 0 m c X V v d D s s J n F 1 b 3 Q 7 U 2 V j d G l v b j E v T X l y a W N l d G l u I C 0 g c 3 d p c 3 N h Z G 1 l L 0 N o Y W 5 n Z S B U e X B l L n t D b 2 x 1 b W 4 x M C w 5 f S Z x d W 9 0 O y w m c X V v d D t T Z W N 0 a W 9 u M S 9 N e X J p Y 2 V 0 a W 4 g L S B z d 2 l z c 2 F k b W U v Q 2 h h b m d l I F R 5 c G U u e 0 N v b H V t b j E x L D E w f S Z x d W 9 0 O y w m c X V v d D t T Z W N 0 a W 9 u M S 9 N e X J p Y 2 V 0 a W 4 g L S B z d 2 l z c 2 F k b W U v Q 2 h h b m d l I F R 5 c G U u e 0 N v b H V t b j E y L D E x f S Z x d W 9 0 O y w m c X V v d D t T Z W N 0 a W 9 u M S 9 N e X J p Y 2 V 0 a W 4 g L S B z d 2 l z c 2 F k b W U v Q 2 h h b m d l I F R 5 c G U u e 0 N v b H V t b j E z L D E y f S Z x d W 9 0 O y w m c X V v d D t T Z W N 0 a W 9 u M S 9 N e X J p Y 2 V 0 a W 4 g L S B z d 2 l z c 2 F k b W U v Q 2 h h b m d l I F R 5 c G U u e 0 N v b H V t b j E 0 L D E z f S Z x d W 9 0 O y w m c X V v d D t T Z W N 0 a W 9 u M S 9 N e X J p Y 2 V 0 a W 4 g L S B z d 2 l z c 2 F k b W U v Q 2 h h b m d l I F R 5 c G U u e 0 N v b H V t b j E 1 L D E 0 f S Z x d W 9 0 O y w m c X V v d D t T Z W N 0 a W 9 u M S 9 N e X J p Y 2 V 0 a W 4 g L S B z d 2 l z c 2 F k b W U v Q 2 h h b m d l I F R 5 c G U u e 0 N v b H V t b j E 2 L D E 1 f S Z x d W 9 0 O y w m c X V v d D t T Z W N 0 a W 9 u M S 9 N e X J p Y 2 V 0 a W 4 g L S B z d 2 l z c 2 F k b W U v Q 2 h h b m d l I F R 5 c G U u e 0 N v b H V t b j E 3 L D E 2 f S Z x d W 9 0 O y w m c X V v d D t T Z W N 0 a W 9 u M S 9 N e X J p Y 2 V 0 a W 4 g L S B z d 2 l z c 2 F k b W U v Q 2 h h b m d l I F R 5 c G U u e 0 N v b H V t b j E 4 L D E 3 f S Z x d W 9 0 O y w m c X V v d D t T Z W N 0 a W 9 u M S 9 N e X J p Y 2 V 0 a W 4 g L S B z d 2 l z c 2 F k b W U v Q 2 h h b m d l I F R 5 c G U u e 0 N v b H V t b j E 5 L D E 4 f S Z x d W 9 0 O y w m c X V v d D t T Z W N 0 a W 9 u M S 9 N e X J p Y 2 V 0 a W 4 g L S B z d 2 l z c 2 F k b W U v Q 2 h h b m d l I F R 5 c G U u e 0 N v b H V t b j I w L D E 5 f S Z x d W 9 0 O y w m c X V v d D t T Z W N 0 a W 9 u M S 9 N e X J p Y 2 V 0 a W 4 g L S B z d 2 l z c 2 F k b W U v Q 2 h h b m d l I F R 5 c G U u e 0 N v b H V t b j I x L D I w f S Z x d W 9 0 O y w m c X V v d D t T Z W N 0 a W 9 u M S 9 N e X J p Y 2 V 0 a W 4 g L S B z d 2 l z c 2 F k b W U v Q 2 h h b m d l I F R 5 c G U u e 0 N v b H V t b j I y L D I x f S Z x d W 9 0 O y w m c X V v d D t T Z W N 0 a W 9 u M S 9 N e X J p Y 2 V 0 a W 4 g L S B z d 2 l z c 2 F k b W U v Q 2 h h b m d l I F R 5 c G U u e 0 N v b H V t b j I z L D I y f S Z x d W 9 0 O y w m c X V v d D t T Z W N 0 a W 9 u M S 9 N e X J p Y 2 V 0 a W 4 g L S B z d 2 l z c 2 F k b W U v Q 2 h h b m d l I F R 5 c G U u e 0 N v b H V t b j I 0 L D I z f S Z x d W 9 0 O y w m c X V v d D t T Z W N 0 a W 9 u M S 9 N e X J p Y 2 V 0 a W 4 g L S B z d 2 l z c 2 F k b W U v Q 2 h h b m d l I F R 5 c G U u e 0 N v b H V t b j I 1 L D I 0 f S Z x d W 9 0 O y w m c X V v d D t T Z W N 0 a W 9 u M S 9 N e X J p Y 2 V 0 a W 4 g L S B z d 2 l z c 2 F k b W U v Q 2 h h b m d l I F R 5 c G U u e 0 N v b H V t b j I 2 L D I 1 f S Z x d W 9 0 O y w m c X V v d D t T Z W N 0 a W 9 u M S 9 N e X J p Y 2 V 0 a W 4 g L S B z d 2 l z c 2 F k b W U v Q 2 h h b m d l I F R 5 c G U u e 0 N v b H V t b j I 3 L D I 2 f S Z x d W 9 0 O y w m c X V v d D t T Z W N 0 a W 9 u M S 9 N e X J p Y 2 V 0 a W 4 g L S B z d 2 l z c 2 F k b W U v Q 2 h h b m d l I F R 5 c G U u e 0 N v b H V t b j I 4 L D I 3 f S Z x d W 9 0 O y w m c X V v d D t T Z W N 0 a W 9 u M S 9 N e X J p Y 2 V 0 a W 4 g L S B z d 2 l z c 2 F k b W U v Q 2 h h b m d l I F R 5 c G U u e 0 N v b H V t b j I 5 L D I 4 f S Z x d W 9 0 O y w m c X V v d D t T Z W N 0 a W 9 u M S 9 N e X J p Y 2 V 0 a W 4 g L S B z d 2 l z c 2 F k b W U v Q 2 h h b m d l I F R 5 c G U u e 0 N v b H V t b j M w L D I 5 f S Z x d W 9 0 O y w m c X V v d D t T Z W N 0 a W 9 u M S 9 N e X J p Y 2 V 0 a W 4 g L S B z d 2 l z c 2 F k b W U v Q 2 h h b m d l I F R 5 c G U u e 0 N v b H V t b j M x L D M w f S Z x d W 9 0 O y w m c X V v d D t T Z W N 0 a W 9 u M S 9 N e X J p Y 2 V 0 a W 4 g L S B z d 2 l z c 2 F k b W U v Q 2 h h b m d l I F R 5 c G U u e 0 N v b H V t b j M y L D M x f S Z x d W 9 0 O y w m c X V v d D t T Z W N 0 a W 9 u M S 9 N e X J p Y 2 V 0 a W 4 g L S B z d 2 l z c 2 F k b W U v Q 2 h h b m d l I F R 5 c G U u e 0 N v b H V t b j M z L D M y f S Z x d W 9 0 O y w m c X V v d D t T Z W N 0 a W 9 u M S 9 N e X J p Y 2 V 0 a W 4 g L S B z d 2 l z c 2 F k b W U v Q 2 h h b m d l I F R 5 c G U u e 0 N v b H V t b j M 0 L D M z f S Z x d W 9 0 O y w m c X V v d D t T Z W N 0 a W 9 u M S 9 N e X J p Y 2 V 0 a W 4 g L S B z d 2 l z c 2 F k b W U v Q 2 h h b m d l I F R 5 c G U u e 0 N v b H V t b j M 1 L D M 0 f S Z x d W 9 0 O y w m c X V v d D t T Z W N 0 a W 9 u M S 9 N e X J p Y 2 V 0 a W 4 g L S B z d 2 l z c 2 F k b W U v Q 2 h h b m d l I F R 5 c G U u e 0 N v b H V t b j M 2 L D M 1 f S Z x d W 9 0 O y w m c X V v d D t T Z W N 0 a W 9 u M S 9 N e X J p Y 2 V 0 a W 4 g L S B z d 2 l z c 2 F k b W U v Q 2 h h b m d l I F R 5 c G U u e 0 N v b H V t b j M 3 L D M 2 f S Z x d W 9 0 O y w m c X V v d D t T Z W N 0 a W 9 u M S 9 N e X J p Y 2 V 0 a W 4 g L S B z d 2 l z c 2 F k b W U v Q 2 h h b m d l I F R 5 c G U u e 0 N v b H V t b j M 4 L D M 3 f S Z x d W 9 0 O y w m c X V v d D t T Z W N 0 a W 9 u M S 9 N e X J p Y 2 V 0 a W 4 g L S B z d 2 l z c 2 F k b W U v Q 2 h h b m d l I F R 5 c G U u e 0 N v b H V t b j M 5 L D M 4 f S Z x d W 9 0 O y w m c X V v d D t T Z W N 0 a W 9 u M S 9 N e X J p Y 2 V 0 a W 4 g L S B z d 2 l z c 2 F k b W U v Q 2 h h b m d l I F R 5 c G U u e 0 N v b H V t b j Q w L D M 5 f S Z x d W 9 0 O y w m c X V v d D t T Z W N 0 a W 9 u M S 9 N e X J p Y 2 V 0 a W 4 g L S B z d 2 l z c 2 F k b W U v Q 2 h h b m d l I F R 5 c G U u e 0 N v b H V t b j Q x L D Q w f S Z x d W 9 0 O y w m c X V v d D t T Z W N 0 a W 9 u M S 9 N e X J p Y 2 V 0 a W 4 g L S B z d 2 l z c 2 F k b W U v Q 2 h h b m d l I F R 5 c G U u e 0 N v b H V t b j Q y L D Q x f S Z x d W 9 0 O y w m c X V v d D t T Z W N 0 a W 9 u M S 9 N e X J p Y 2 V 0 a W 4 g L S B z d 2 l z c 2 F k b W U v Q 2 h h b m d l I F R 5 c G U u e 0 N v b H V t b j Q z L D Q y f S Z x d W 9 0 O y w m c X V v d D t T Z W N 0 a W 9 u M S 9 N e X J p Y 2 V 0 a W 4 g L S B z d 2 l z c 2 F k b W U v Q 2 h h b m d l I F R 5 c G U u e 0 N v b H V t b j Q 0 L D Q z f S Z x d W 9 0 O y w m c X V v d D t T Z W N 0 a W 9 u M S 9 N e X J p Y 2 V 0 a W 4 g L S B z d 2 l z c 2 F k b W U v Q 2 h h b m d l I F R 5 c G U u e 0 N v b H V t b j Q 1 L D Q 0 f S Z x d W 9 0 O y w m c X V v d D t T Z W N 0 a W 9 u M S 9 N e X J p Y 2 V 0 a W 4 g L S B z d 2 l z c 2 F k b W U v Q 2 h h b m d l I F R 5 c G U u e 0 N v b H V t b j Q 2 L D Q 1 f S Z x d W 9 0 O y w m c X V v d D t T Z W N 0 a W 9 u M S 9 N e X J p Y 2 V 0 a W 4 g L S B z d 2 l z c 2 F k b W U v Q 2 h h b m d l I F R 5 c G U u e 0 N v b H V t b j Q 3 L D Q 2 f S Z x d W 9 0 O y w m c X V v d D t T Z W N 0 a W 9 u M S 9 N e X J p Y 2 V 0 a W 4 g L S B z d 2 l z c 2 F k b W U v Q 2 h h b m d l I F R 5 c G U u e 0 N v b H V t b j Q 4 L D Q 3 f S Z x d W 9 0 O y w m c X V v d D t T Z W N 0 a W 9 u M S 9 N e X J p Y 2 V 0 a W 4 g L S B z d 2 l z c 2 F k b W U v Q 2 h h b m d l I F R 5 c G U u e 0 N v b H V t b j Q 5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X l y a W N l d G l u J T I w L S U y M H N 3 a X N z Y W R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e X J p Y 2 V 0 a W 4 l M j A t J T I w c 3 d p c 3 N h Z G 1 l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W V t c G Z l c m 9 s J T I w L S U y M H N 3 a X N z Y W R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V U M D E 6 M j c 6 M j U u O D Y 3 N j c 1 M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Y W V t c G Z l c m 9 s I C 0 g c 3 d p c 3 N h Z G 1 l L 0 N o Y W 5 n Z S B U e X B l L n t D b 2 x 1 b W 4 x L D B 9 J n F 1 b 3 Q 7 L C Z x d W 9 0 O 1 N l Y 3 R p b 2 4 x L 0 t h Z W 1 w Z m V y b 2 w g L S B z d 2 l z c 2 F k b W U v Q 2 h h b m d l I F R 5 c G U u e 0 N v b H V t b j I s M X 0 m c X V v d D s s J n F 1 b 3 Q 7 U 2 V j d G l v b j E v S 2 F l b X B m Z X J v b C A t I H N 3 a X N z Y W R t Z S 9 D a G F u Z 2 U g V H l w Z S 5 7 Q 2 9 s d W 1 u M y w y f S Z x d W 9 0 O y w m c X V v d D t T Z W N 0 a W 9 u M S 9 L Y W V t c G Z l c m 9 s I C 0 g c 3 d p c 3 N h Z G 1 l L 0 N o Y W 5 n Z S B U e X B l L n t D b 2 x 1 b W 4 0 L D N 9 J n F 1 b 3 Q 7 L C Z x d W 9 0 O 1 N l Y 3 R p b 2 4 x L 0 t h Z W 1 w Z m V y b 2 w g L S B z d 2 l z c 2 F k b W U v Q 2 h h b m d l I F R 5 c G U u e 0 N v b H V t b j U s N H 0 m c X V v d D s s J n F 1 b 3 Q 7 U 2 V j d G l v b j E v S 2 F l b X B m Z X J v b C A t I H N 3 a X N z Y W R t Z S 9 D a G F u Z 2 U g V H l w Z S 5 7 Q 2 9 s d W 1 u N i w 1 f S Z x d W 9 0 O y w m c X V v d D t T Z W N 0 a W 9 u M S 9 L Y W V t c G Z l c m 9 s I C 0 g c 3 d p c 3 N h Z G 1 l L 0 N o Y W 5 n Z S B U e X B l L n t D b 2 x 1 b W 4 3 L D Z 9 J n F 1 b 3 Q 7 L C Z x d W 9 0 O 1 N l Y 3 R p b 2 4 x L 0 t h Z W 1 w Z m V y b 2 w g L S B z d 2 l z c 2 F k b W U v Q 2 h h b m d l I F R 5 c G U u e 0 N v b H V t b j g s N 3 0 m c X V v d D s s J n F 1 b 3 Q 7 U 2 V j d G l v b j E v S 2 F l b X B m Z X J v b C A t I H N 3 a X N z Y W R t Z S 9 D a G F u Z 2 U g V H l w Z S 5 7 Q 2 9 s d W 1 u O S w 4 f S Z x d W 9 0 O y w m c X V v d D t T Z W N 0 a W 9 u M S 9 L Y W V t c G Z l c m 9 s I C 0 g c 3 d p c 3 N h Z G 1 l L 0 N o Y W 5 n Z S B U e X B l L n t D b 2 x 1 b W 4 x M C w 5 f S Z x d W 9 0 O y w m c X V v d D t T Z W N 0 a W 9 u M S 9 L Y W V t c G Z l c m 9 s I C 0 g c 3 d p c 3 N h Z G 1 l L 0 N o Y W 5 n Z S B U e X B l L n t D b 2 x 1 b W 4 x M S w x M H 0 m c X V v d D s s J n F 1 b 3 Q 7 U 2 V j d G l v b j E v S 2 F l b X B m Z X J v b C A t I H N 3 a X N z Y W R t Z S 9 D a G F u Z 2 U g V H l w Z S 5 7 Q 2 9 s d W 1 u M T I s M T F 9 J n F 1 b 3 Q 7 L C Z x d W 9 0 O 1 N l Y 3 R p b 2 4 x L 0 t h Z W 1 w Z m V y b 2 w g L S B z d 2 l z c 2 F k b W U v Q 2 h h b m d l I F R 5 c G U u e 0 N v b H V t b j E z L D E y f S Z x d W 9 0 O y w m c X V v d D t T Z W N 0 a W 9 u M S 9 L Y W V t c G Z l c m 9 s I C 0 g c 3 d p c 3 N h Z G 1 l L 0 N o Y W 5 n Z S B U e X B l L n t D b 2 x 1 b W 4 x N C w x M 3 0 m c X V v d D s s J n F 1 b 3 Q 7 U 2 V j d G l v b j E v S 2 F l b X B m Z X J v b C A t I H N 3 a X N z Y W R t Z S 9 D a G F u Z 2 U g V H l w Z S 5 7 Q 2 9 s d W 1 u M T U s M T R 9 J n F 1 b 3 Q 7 L C Z x d W 9 0 O 1 N l Y 3 R p b 2 4 x L 0 t h Z W 1 w Z m V y b 2 w g L S B z d 2 l z c 2 F k b W U v Q 2 h h b m d l I F R 5 c G U u e 0 N v b H V t b j E 2 L D E 1 f S Z x d W 9 0 O y w m c X V v d D t T Z W N 0 a W 9 u M S 9 L Y W V t c G Z l c m 9 s I C 0 g c 3 d p c 3 N h Z G 1 l L 0 N o Y W 5 n Z S B U e X B l L n t D b 2 x 1 b W 4 x N y w x N n 0 m c X V v d D s s J n F 1 b 3 Q 7 U 2 V j d G l v b j E v S 2 F l b X B m Z X J v b C A t I H N 3 a X N z Y W R t Z S 9 D a G F u Z 2 U g V H l w Z S 5 7 Q 2 9 s d W 1 u M T g s M T d 9 J n F 1 b 3 Q 7 L C Z x d W 9 0 O 1 N l Y 3 R p b 2 4 x L 0 t h Z W 1 w Z m V y b 2 w g L S B z d 2 l z c 2 F k b W U v Q 2 h h b m d l I F R 5 c G U u e 0 N v b H V t b j E 5 L D E 4 f S Z x d W 9 0 O y w m c X V v d D t T Z W N 0 a W 9 u M S 9 L Y W V t c G Z l c m 9 s I C 0 g c 3 d p c 3 N h Z G 1 l L 0 N o Y W 5 n Z S B U e X B l L n t D b 2 x 1 b W 4 y M C w x O X 0 m c X V v d D s s J n F 1 b 3 Q 7 U 2 V j d G l v b j E v S 2 F l b X B m Z X J v b C A t I H N 3 a X N z Y W R t Z S 9 D a G F u Z 2 U g V H l w Z S 5 7 Q 2 9 s d W 1 u M j E s M j B 9 J n F 1 b 3 Q 7 L C Z x d W 9 0 O 1 N l Y 3 R p b 2 4 x L 0 t h Z W 1 w Z m V y b 2 w g L S B z d 2 l z c 2 F k b W U v Q 2 h h b m d l I F R 5 c G U u e 0 N v b H V t b j I y L D I x f S Z x d W 9 0 O y w m c X V v d D t T Z W N 0 a W 9 u M S 9 L Y W V t c G Z l c m 9 s I C 0 g c 3 d p c 3 N h Z G 1 l L 0 N o Y W 5 n Z S B U e X B l L n t D b 2 x 1 b W 4 y M y w y M n 0 m c X V v d D s s J n F 1 b 3 Q 7 U 2 V j d G l v b j E v S 2 F l b X B m Z X J v b C A t I H N 3 a X N z Y W R t Z S 9 D a G F u Z 2 U g V H l w Z S 5 7 Q 2 9 s d W 1 u M j Q s M j N 9 J n F 1 b 3 Q 7 L C Z x d W 9 0 O 1 N l Y 3 R p b 2 4 x L 0 t h Z W 1 w Z m V y b 2 w g L S B z d 2 l z c 2 F k b W U v Q 2 h h b m d l I F R 5 c G U u e 0 N v b H V t b j I 1 L D I 0 f S Z x d W 9 0 O y w m c X V v d D t T Z W N 0 a W 9 u M S 9 L Y W V t c G Z l c m 9 s I C 0 g c 3 d p c 3 N h Z G 1 l L 0 N o Y W 5 n Z S B U e X B l L n t D b 2 x 1 b W 4 y N i w y N X 0 m c X V v d D s s J n F 1 b 3 Q 7 U 2 V j d G l v b j E v S 2 F l b X B m Z X J v b C A t I H N 3 a X N z Y W R t Z S 9 D a G F u Z 2 U g V H l w Z S 5 7 Q 2 9 s d W 1 u M j c s M j Z 9 J n F 1 b 3 Q 7 L C Z x d W 9 0 O 1 N l Y 3 R p b 2 4 x L 0 t h Z W 1 w Z m V y b 2 w g L S B z d 2 l z c 2 F k b W U v Q 2 h h b m d l I F R 5 c G U u e 0 N v b H V t b j I 4 L D I 3 f S Z x d W 9 0 O y w m c X V v d D t T Z W N 0 a W 9 u M S 9 L Y W V t c G Z l c m 9 s I C 0 g c 3 d p c 3 N h Z G 1 l L 0 N o Y W 5 n Z S B U e X B l L n t D b 2 x 1 b W 4 y O S w y O H 0 m c X V v d D s s J n F 1 b 3 Q 7 U 2 V j d G l v b j E v S 2 F l b X B m Z X J v b C A t I H N 3 a X N z Y W R t Z S 9 D a G F u Z 2 U g V H l w Z S 5 7 Q 2 9 s d W 1 u M z A s M j l 9 J n F 1 b 3 Q 7 L C Z x d W 9 0 O 1 N l Y 3 R p b 2 4 x L 0 t h Z W 1 w Z m V y b 2 w g L S B z d 2 l z c 2 F k b W U v Q 2 h h b m d l I F R 5 c G U u e 0 N v b H V t b j M x L D M w f S Z x d W 9 0 O y w m c X V v d D t T Z W N 0 a W 9 u M S 9 L Y W V t c G Z l c m 9 s I C 0 g c 3 d p c 3 N h Z G 1 l L 0 N o Y W 5 n Z S B U e X B l L n t D b 2 x 1 b W 4 z M i w z M X 0 m c X V v d D s s J n F 1 b 3 Q 7 U 2 V j d G l v b j E v S 2 F l b X B m Z X J v b C A t I H N 3 a X N z Y W R t Z S 9 D a G F u Z 2 U g V H l w Z S 5 7 Q 2 9 s d W 1 u M z M s M z J 9 J n F 1 b 3 Q 7 L C Z x d W 9 0 O 1 N l Y 3 R p b 2 4 x L 0 t h Z W 1 w Z m V y b 2 w g L S B z d 2 l z c 2 F k b W U v Q 2 h h b m d l I F R 5 c G U u e 0 N v b H V t b j M 0 L D M z f S Z x d W 9 0 O y w m c X V v d D t T Z W N 0 a W 9 u M S 9 L Y W V t c G Z l c m 9 s I C 0 g c 3 d p c 3 N h Z G 1 l L 0 N o Y W 5 n Z S B U e X B l L n t D b 2 x 1 b W 4 z N S w z N H 0 m c X V v d D s s J n F 1 b 3 Q 7 U 2 V j d G l v b j E v S 2 F l b X B m Z X J v b C A t I H N 3 a X N z Y W R t Z S 9 D a G F u Z 2 U g V H l w Z S 5 7 Q 2 9 s d W 1 u M z Y s M z V 9 J n F 1 b 3 Q 7 L C Z x d W 9 0 O 1 N l Y 3 R p b 2 4 x L 0 t h Z W 1 w Z m V y b 2 w g L S B z d 2 l z c 2 F k b W U v Q 2 h h b m d l I F R 5 c G U u e 0 N v b H V t b j M 3 L D M 2 f S Z x d W 9 0 O y w m c X V v d D t T Z W N 0 a W 9 u M S 9 L Y W V t c G Z l c m 9 s I C 0 g c 3 d p c 3 N h Z G 1 l L 0 N o Y W 5 n Z S B U e X B l L n t D b 2 x 1 b W 4 z O C w z N 3 0 m c X V v d D s s J n F 1 b 3 Q 7 U 2 V j d G l v b j E v S 2 F l b X B m Z X J v b C A t I H N 3 a X N z Y W R t Z S 9 D a G F u Z 2 U g V H l w Z S 5 7 Q 2 9 s d W 1 u M z k s M z h 9 J n F 1 b 3 Q 7 L C Z x d W 9 0 O 1 N l Y 3 R p b 2 4 x L 0 t h Z W 1 w Z m V y b 2 w g L S B z d 2 l z c 2 F k b W U v Q 2 h h b m d l I F R 5 c G U u e 0 N v b H V t b j Q w L D M 5 f S Z x d W 9 0 O y w m c X V v d D t T Z W N 0 a W 9 u M S 9 L Y W V t c G Z l c m 9 s I C 0 g c 3 d p c 3 N h Z G 1 l L 0 N o Y W 5 n Z S B U e X B l L n t D b 2 x 1 b W 4 0 M S w 0 M H 0 m c X V v d D s s J n F 1 b 3 Q 7 U 2 V j d G l v b j E v S 2 F l b X B m Z X J v b C A t I H N 3 a X N z Y W R t Z S 9 D a G F u Z 2 U g V H l w Z S 5 7 Q 2 9 s d W 1 u N D I s N D F 9 J n F 1 b 3 Q 7 L C Z x d W 9 0 O 1 N l Y 3 R p b 2 4 x L 0 t h Z W 1 w Z m V y b 2 w g L S B z d 2 l z c 2 F k b W U v Q 2 h h b m d l I F R 5 c G U u e 0 N v b H V t b j Q z L D Q y f S Z x d W 9 0 O y w m c X V v d D t T Z W N 0 a W 9 u M S 9 L Y W V t c G Z l c m 9 s I C 0 g c 3 d p c 3 N h Z G 1 l L 0 N o Y W 5 n Z S B U e X B l L n t D b 2 x 1 b W 4 0 N C w 0 M 3 0 m c X V v d D s s J n F 1 b 3 Q 7 U 2 V j d G l v b j E v S 2 F l b X B m Z X J v b C A t I H N 3 a X N z Y W R t Z S 9 D a G F u Z 2 U g V H l w Z S 5 7 Q 2 9 s d W 1 u N D U s N D R 9 J n F 1 b 3 Q 7 L C Z x d W 9 0 O 1 N l Y 3 R p b 2 4 x L 0 t h Z W 1 w Z m V y b 2 w g L S B z d 2 l z c 2 F k b W U v Q 2 h h b m d l I F R 5 c G U u e 0 N v b H V t b j Q 2 L D Q 1 f S Z x d W 9 0 O y w m c X V v d D t T Z W N 0 a W 9 u M S 9 L Y W V t c G Z l c m 9 s I C 0 g c 3 d p c 3 N h Z G 1 l L 0 N o Y W 5 n Z S B U e X B l L n t D b 2 x 1 b W 4 0 N y w 0 N n 0 m c X V v d D s s J n F 1 b 3 Q 7 U 2 V j d G l v b j E v S 2 F l b X B m Z X J v b C A t I H N 3 a X N z Y W R t Z S 9 D a G F u Z 2 U g V H l w Z S 5 7 Q 2 9 s d W 1 u N D g s N D d 9 J n F 1 b 3 Q 7 L C Z x d W 9 0 O 1 N l Y 3 R p b 2 4 x L 0 t h Z W 1 w Z m V y b 2 w g L S B z d 2 l z c 2 F k b W U v Q 2 h h b m d l I F R 5 c G U u e 0 N v b H V t b j Q 5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S 2 F l b X B m Z X J v b C A t I H N 3 a X N z Y W R t Z S 9 D a G F u Z 2 U g V H l w Z S 5 7 Q 2 9 s d W 1 u M S w w f S Z x d W 9 0 O y w m c X V v d D t T Z W N 0 a W 9 u M S 9 L Y W V t c G Z l c m 9 s I C 0 g c 3 d p c 3 N h Z G 1 l L 0 N o Y W 5 n Z S B U e X B l L n t D b 2 x 1 b W 4 y L D F 9 J n F 1 b 3 Q 7 L C Z x d W 9 0 O 1 N l Y 3 R p b 2 4 x L 0 t h Z W 1 w Z m V y b 2 w g L S B z d 2 l z c 2 F k b W U v Q 2 h h b m d l I F R 5 c G U u e 0 N v b H V t b j M s M n 0 m c X V v d D s s J n F 1 b 3 Q 7 U 2 V j d G l v b j E v S 2 F l b X B m Z X J v b C A t I H N 3 a X N z Y W R t Z S 9 D a G F u Z 2 U g V H l w Z S 5 7 Q 2 9 s d W 1 u N C w z f S Z x d W 9 0 O y w m c X V v d D t T Z W N 0 a W 9 u M S 9 L Y W V t c G Z l c m 9 s I C 0 g c 3 d p c 3 N h Z G 1 l L 0 N o Y W 5 n Z S B U e X B l L n t D b 2 x 1 b W 4 1 L D R 9 J n F 1 b 3 Q 7 L C Z x d W 9 0 O 1 N l Y 3 R p b 2 4 x L 0 t h Z W 1 w Z m V y b 2 w g L S B z d 2 l z c 2 F k b W U v Q 2 h h b m d l I F R 5 c G U u e 0 N v b H V t b j Y s N X 0 m c X V v d D s s J n F 1 b 3 Q 7 U 2 V j d G l v b j E v S 2 F l b X B m Z X J v b C A t I H N 3 a X N z Y W R t Z S 9 D a G F u Z 2 U g V H l w Z S 5 7 Q 2 9 s d W 1 u N y w 2 f S Z x d W 9 0 O y w m c X V v d D t T Z W N 0 a W 9 u M S 9 L Y W V t c G Z l c m 9 s I C 0 g c 3 d p c 3 N h Z G 1 l L 0 N o Y W 5 n Z S B U e X B l L n t D b 2 x 1 b W 4 4 L D d 9 J n F 1 b 3 Q 7 L C Z x d W 9 0 O 1 N l Y 3 R p b 2 4 x L 0 t h Z W 1 w Z m V y b 2 w g L S B z d 2 l z c 2 F k b W U v Q 2 h h b m d l I F R 5 c G U u e 0 N v b H V t b j k s O H 0 m c X V v d D s s J n F 1 b 3 Q 7 U 2 V j d G l v b j E v S 2 F l b X B m Z X J v b C A t I H N 3 a X N z Y W R t Z S 9 D a G F u Z 2 U g V H l w Z S 5 7 Q 2 9 s d W 1 u M T A s O X 0 m c X V v d D s s J n F 1 b 3 Q 7 U 2 V j d G l v b j E v S 2 F l b X B m Z X J v b C A t I H N 3 a X N z Y W R t Z S 9 D a G F u Z 2 U g V H l w Z S 5 7 Q 2 9 s d W 1 u M T E s M T B 9 J n F 1 b 3 Q 7 L C Z x d W 9 0 O 1 N l Y 3 R p b 2 4 x L 0 t h Z W 1 w Z m V y b 2 w g L S B z d 2 l z c 2 F k b W U v Q 2 h h b m d l I F R 5 c G U u e 0 N v b H V t b j E y L D E x f S Z x d W 9 0 O y w m c X V v d D t T Z W N 0 a W 9 u M S 9 L Y W V t c G Z l c m 9 s I C 0 g c 3 d p c 3 N h Z G 1 l L 0 N o Y W 5 n Z S B U e X B l L n t D b 2 x 1 b W 4 x M y w x M n 0 m c X V v d D s s J n F 1 b 3 Q 7 U 2 V j d G l v b j E v S 2 F l b X B m Z X J v b C A t I H N 3 a X N z Y W R t Z S 9 D a G F u Z 2 U g V H l w Z S 5 7 Q 2 9 s d W 1 u M T Q s M T N 9 J n F 1 b 3 Q 7 L C Z x d W 9 0 O 1 N l Y 3 R p b 2 4 x L 0 t h Z W 1 w Z m V y b 2 w g L S B z d 2 l z c 2 F k b W U v Q 2 h h b m d l I F R 5 c G U u e 0 N v b H V t b j E 1 L D E 0 f S Z x d W 9 0 O y w m c X V v d D t T Z W N 0 a W 9 u M S 9 L Y W V t c G Z l c m 9 s I C 0 g c 3 d p c 3 N h Z G 1 l L 0 N o Y W 5 n Z S B U e X B l L n t D b 2 x 1 b W 4 x N i w x N X 0 m c X V v d D s s J n F 1 b 3 Q 7 U 2 V j d G l v b j E v S 2 F l b X B m Z X J v b C A t I H N 3 a X N z Y W R t Z S 9 D a G F u Z 2 U g V H l w Z S 5 7 Q 2 9 s d W 1 u M T c s M T Z 9 J n F 1 b 3 Q 7 L C Z x d W 9 0 O 1 N l Y 3 R p b 2 4 x L 0 t h Z W 1 w Z m V y b 2 w g L S B z d 2 l z c 2 F k b W U v Q 2 h h b m d l I F R 5 c G U u e 0 N v b H V t b j E 4 L D E 3 f S Z x d W 9 0 O y w m c X V v d D t T Z W N 0 a W 9 u M S 9 L Y W V t c G Z l c m 9 s I C 0 g c 3 d p c 3 N h Z G 1 l L 0 N o Y W 5 n Z S B U e X B l L n t D b 2 x 1 b W 4 x O S w x O H 0 m c X V v d D s s J n F 1 b 3 Q 7 U 2 V j d G l v b j E v S 2 F l b X B m Z X J v b C A t I H N 3 a X N z Y W R t Z S 9 D a G F u Z 2 U g V H l w Z S 5 7 Q 2 9 s d W 1 u M j A s M T l 9 J n F 1 b 3 Q 7 L C Z x d W 9 0 O 1 N l Y 3 R p b 2 4 x L 0 t h Z W 1 w Z m V y b 2 w g L S B z d 2 l z c 2 F k b W U v Q 2 h h b m d l I F R 5 c G U u e 0 N v b H V t b j I x L D I w f S Z x d W 9 0 O y w m c X V v d D t T Z W N 0 a W 9 u M S 9 L Y W V t c G Z l c m 9 s I C 0 g c 3 d p c 3 N h Z G 1 l L 0 N o Y W 5 n Z S B U e X B l L n t D b 2 x 1 b W 4 y M i w y M X 0 m c X V v d D s s J n F 1 b 3 Q 7 U 2 V j d G l v b j E v S 2 F l b X B m Z X J v b C A t I H N 3 a X N z Y W R t Z S 9 D a G F u Z 2 U g V H l w Z S 5 7 Q 2 9 s d W 1 u M j M s M j J 9 J n F 1 b 3 Q 7 L C Z x d W 9 0 O 1 N l Y 3 R p b 2 4 x L 0 t h Z W 1 w Z m V y b 2 w g L S B z d 2 l z c 2 F k b W U v Q 2 h h b m d l I F R 5 c G U u e 0 N v b H V t b j I 0 L D I z f S Z x d W 9 0 O y w m c X V v d D t T Z W N 0 a W 9 u M S 9 L Y W V t c G Z l c m 9 s I C 0 g c 3 d p c 3 N h Z G 1 l L 0 N o Y W 5 n Z S B U e X B l L n t D b 2 x 1 b W 4 y N S w y N H 0 m c X V v d D s s J n F 1 b 3 Q 7 U 2 V j d G l v b j E v S 2 F l b X B m Z X J v b C A t I H N 3 a X N z Y W R t Z S 9 D a G F u Z 2 U g V H l w Z S 5 7 Q 2 9 s d W 1 u M j Y s M j V 9 J n F 1 b 3 Q 7 L C Z x d W 9 0 O 1 N l Y 3 R p b 2 4 x L 0 t h Z W 1 w Z m V y b 2 w g L S B z d 2 l z c 2 F k b W U v Q 2 h h b m d l I F R 5 c G U u e 0 N v b H V t b j I 3 L D I 2 f S Z x d W 9 0 O y w m c X V v d D t T Z W N 0 a W 9 u M S 9 L Y W V t c G Z l c m 9 s I C 0 g c 3 d p c 3 N h Z G 1 l L 0 N o Y W 5 n Z S B U e X B l L n t D b 2 x 1 b W 4 y O C w y N 3 0 m c X V v d D s s J n F 1 b 3 Q 7 U 2 V j d G l v b j E v S 2 F l b X B m Z X J v b C A t I H N 3 a X N z Y W R t Z S 9 D a G F u Z 2 U g V H l w Z S 5 7 Q 2 9 s d W 1 u M j k s M j h 9 J n F 1 b 3 Q 7 L C Z x d W 9 0 O 1 N l Y 3 R p b 2 4 x L 0 t h Z W 1 w Z m V y b 2 w g L S B z d 2 l z c 2 F k b W U v Q 2 h h b m d l I F R 5 c G U u e 0 N v b H V t b j M w L D I 5 f S Z x d W 9 0 O y w m c X V v d D t T Z W N 0 a W 9 u M S 9 L Y W V t c G Z l c m 9 s I C 0 g c 3 d p c 3 N h Z G 1 l L 0 N o Y W 5 n Z S B U e X B l L n t D b 2 x 1 b W 4 z M S w z M H 0 m c X V v d D s s J n F 1 b 3 Q 7 U 2 V j d G l v b j E v S 2 F l b X B m Z X J v b C A t I H N 3 a X N z Y W R t Z S 9 D a G F u Z 2 U g V H l w Z S 5 7 Q 2 9 s d W 1 u M z I s M z F 9 J n F 1 b 3 Q 7 L C Z x d W 9 0 O 1 N l Y 3 R p b 2 4 x L 0 t h Z W 1 w Z m V y b 2 w g L S B z d 2 l z c 2 F k b W U v Q 2 h h b m d l I F R 5 c G U u e 0 N v b H V t b j M z L D M y f S Z x d W 9 0 O y w m c X V v d D t T Z W N 0 a W 9 u M S 9 L Y W V t c G Z l c m 9 s I C 0 g c 3 d p c 3 N h Z G 1 l L 0 N o Y W 5 n Z S B U e X B l L n t D b 2 x 1 b W 4 z N C w z M 3 0 m c X V v d D s s J n F 1 b 3 Q 7 U 2 V j d G l v b j E v S 2 F l b X B m Z X J v b C A t I H N 3 a X N z Y W R t Z S 9 D a G F u Z 2 U g V H l w Z S 5 7 Q 2 9 s d W 1 u M z U s M z R 9 J n F 1 b 3 Q 7 L C Z x d W 9 0 O 1 N l Y 3 R p b 2 4 x L 0 t h Z W 1 w Z m V y b 2 w g L S B z d 2 l z c 2 F k b W U v Q 2 h h b m d l I F R 5 c G U u e 0 N v b H V t b j M 2 L D M 1 f S Z x d W 9 0 O y w m c X V v d D t T Z W N 0 a W 9 u M S 9 L Y W V t c G Z l c m 9 s I C 0 g c 3 d p c 3 N h Z G 1 l L 0 N o Y W 5 n Z S B U e X B l L n t D b 2 x 1 b W 4 z N y w z N n 0 m c X V v d D s s J n F 1 b 3 Q 7 U 2 V j d G l v b j E v S 2 F l b X B m Z X J v b C A t I H N 3 a X N z Y W R t Z S 9 D a G F u Z 2 U g V H l w Z S 5 7 Q 2 9 s d W 1 u M z g s M z d 9 J n F 1 b 3 Q 7 L C Z x d W 9 0 O 1 N l Y 3 R p b 2 4 x L 0 t h Z W 1 w Z m V y b 2 w g L S B z d 2 l z c 2 F k b W U v Q 2 h h b m d l I F R 5 c G U u e 0 N v b H V t b j M 5 L D M 4 f S Z x d W 9 0 O y w m c X V v d D t T Z W N 0 a W 9 u M S 9 L Y W V t c G Z l c m 9 s I C 0 g c 3 d p c 3 N h Z G 1 l L 0 N o Y W 5 n Z S B U e X B l L n t D b 2 x 1 b W 4 0 M C w z O X 0 m c X V v d D s s J n F 1 b 3 Q 7 U 2 V j d G l v b j E v S 2 F l b X B m Z X J v b C A t I H N 3 a X N z Y W R t Z S 9 D a G F u Z 2 U g V H l w Z S 5 7 Q 2 9 s d W 1 u N D E s N D B 9 J n F 1 b 3 Q 7 L C Z x d W 9 0 O 1 N l Y 3 R p b 2 4 x L 0 t h Z W 1 w Z m V y b 2 w g L S B z d 2 l z c 2 F k b W U v Q 2 h h b m d l I F R 5 c G U u e 0 N v b H V t b j Q y L D Q x f S Z x d W 9 0 O y w m c X V v d D t T Z W N 0 a W 9 u M S 9 L Y W V t c G Z l c m 9 s I C 0 g c 3 d p c 3 N h Z G 1 l L 0 N o Y W 5 n Z S B U e X B l L n t D b 2 x 1 b W 4 0 M y w 0 M n 0 m c X V v d D s s J n F 1 b 3 Q 7 U 2 V j d G l v b j E v S 2 F l b X B m Z X J v b C A t I H N 3 a X N z Y W R t Z S 9 D a G F u Z 2 U g V H l w Z S 5 7 Q 2 9 s d W 1 u N D Q s N D N 9 J n F 1 b 3 Q 7 L C Z x d W 9 0 O 1 N l Y 3 R p b 2 4 x L 0 t h Z W 1 w Z m V y b 2 w g L S B z d 2 l z c 2 F k b W U v Q 2 h h b m d l I F R 5 c G U u e 0 N v b H V t b j Q 1 L D Q 0 f S Z x d W 9 0 O y w m c X V v d D t T Z W N 0 a W 9 u M S 9 L Y W V t c G Z l c m 9 s I C 0 g c 3 d p c 3 N h Z G 1 l L 0 N o Y W 5 n Z S B U e X B l L n t D b 2 x 1 b W 4 0 N i w 0 N X 0 m c X V v d D s s J n F 1 b 3 Q 7 U 2 V j d G l v b j E v S 2 F l b X B m Z X J v b C A t I H N 3 a X N z Y W R t Z S 9 D a G F u Z 2 U g V H l w Z S 5 7 Q 2 9 s d W 1 u N D c s N D Z 9 J n F 1 b 3 Q 7 L C Z x d W 9 0 O 1 N l Y 3 R p b 2 4 x L 0 t h Z W 1 w Z m V y b 2 w g L S B z d 2 l z c 2 F k b W U v Q 2 h h b m d l I F R 5 c G U u e 0 N v b H V t b j Q 4 L D Q 3 f S Z x d W 9 0 O y w m c X V v d D t T Z W N 0 a W 9 u M S 9 L Y W V t c G Z l c m 9 s I C 0 g c 3 d p c 3 N h Z G 1 l L 0 N o Y W 5 n Z S B U e X B l L n t D b 2 x 1 b W 4 0 O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h Z W 1 w Z m V y b 2 w l M j A t J T I w c 3 d p c 3 N h Z G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Z W 1 w Z m V y b 2 w l M j A t J T I w c 3 d p c 3 N h Z G 1 l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B l c m l u Z S U y M C 0 l M j B z d 2 l z c 2 F k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1 V D A x O j I 5 O j Q 3 L j M 1 M z c 3 M j N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w Z X J p b m U g L S B z d 2 l z c 2 F k b W U v Q 2 h h b m d l I F R 5 c G U u e 0 N v b H V t b j E s M H 0 m c X V v d D s s J n F 1 b 3 Q 7 U 2 V j d G l v b j E v U G l w Z X J p b m U g L S B z d 2 l z c 2 F k b W U v Q 2 h h b m d l I F R 5 c G U u e 0 N v b H V t b j I s M X 0 m c X V v d D s s J n F 1 b 3 Q 7 U 2 V j d G l v b j E v U G l w Z X J p b m U g L S B z d 2 l z c 2 F k b W U v Q 2 h h b m d l I F R 5 c G U u e 0 N v b H V t b j M s M n 0 m c X V v d D s s J n F 1 b 3 Q 7 U 2 V j d G l v b j E v U G l w Z X J p b m U g L S B z d 2 l z c 2 F k b W U v Q 2 h h b m d l I F R 5 c G U u e 0 N v b H V t b j Q s M 3 0 m c X V v d D s s J n F 1 b 3 Q 7 U 2 V j d G l v b j E v U G l w Z X J p b m U g L S B z d 2 l z c 2 F k b W U v Q 2 h h b m d l I F R 5 c G U u e 0 N v b H V t b j U s N H 0 m c X V v d D s s J n F 1 b 3 Q 7 U 2 V j d G l v b j E v U G l w Z X J p b m U g L S B z d 2 l z c 2 F k b W U v Q 2 h h b m d l I F R 5 c G U u e 0 N v b H V t b j Y s N X 0 m c X V v d D s s J n F 1 b 3 Q 7 U 2 V j d G l v b j E v U G l w Z X J p b m U g L S B z d 2 l z c 2 F k b W U v Q 2 h h b m d l I F R 5 c G U u e 0 N v b H V t b j c s N n 0 m c X V v d D s s J n F 1 b 3 Q 7 U 2 V j d G l v b j E v U G l w Z X J p b m U g L S B z d 2 l z c 2 F k b W U v Q 2 h h b m d l I F R 5 c G U u e 0 N v b H V t b j g s N 3 0 m c X V v d D s s J n F 1 b 3 Q 7 U 2 V j d G l v b j E v U G l w Z X J p b m U g L S B z d 2 l z c 2 F k b W U v Q 2 h h b m d l I F R 5 c G U u e 0 N v b H V t b j k s O H 0 m c X V v d D s s J n F 1 b 3 Q 7 U 2 V j d G l v b j E v U G l w Z X J p b m U g L S B z d 2 l z c 2 F k b W U v Q 2 h h b m d l I F R 5 c G U u e 0 N v b H V t b j E w L D l 9 J n F 1 b 3 Q 7 L C Z x d W 9 0 O 1 N l Y 3 R p b 2 4 x L 1 B p c G V y a W 5 l I C 0 g c 3 d p c 3 N h Z G 1 l L 0 N o Y W 5 n Z S B U e X B l L n t D b 2 x 1 b W 4 x M S w x M H 0 m c X V v d D s s J n F 1 b 3 Q 7 U 2 V j d G l v b j E v U G l w Z X J p b m U g L S B z d 2 l z c 2 F k b W U v Q 2 h h b m d l I F R 5 c G U u e 0 N v b H V t b j E y L D E x f S Z x d W 9 0 O y w m c X V v d D t T Z W N 0 a W 9 u M S 9 Q a X B l c m l u Z S A t I H N 3 a X N z Y W R t Z S 9 D a G F u Z 2 U g V H l w Z S 5 7 Q 2 9 s d W 1 u M T M s M T J 9 J n F 1 b 3 Q 7 L C Z x d W 9 0 O 1 N l Y 3 R p b 2 4 x L 1 B p c G V y a W 5 l I C 0 g c 3 d p c 3 N h Z G 1 l L 0 N o Y W 5 n Z S B U e X B l L n t D b 2 x 1 b W 4 x N C w x M 3 0 m c X V v d D s s J n F 1 b 3 Q 7 U 2 V j d G l v b j E v U G l w Z X J p b m U g L S B z d 2 l z c 2 F k b W U v Q 2 h h b m d l I F R 5 c G U u e 0 N v b H V t b j E 1 L D E 0 f S Z x d W 9 0 O y w m c X V v d D t T Z W N 0 a W 9 u M S 9 Q a X B l c m l u Z S A t I H N 3 a X N z Y W R t Z S 9 D a G F u Z 2 U g V H l w Z S 5 7 Q 2 9 s d W 1 u M T Y s M T V 9 J n F 1 b 3 Q 7 L C Z x d W 9 0 O 1 N l Y 3 R p b 2 4 x L 1 B p c G V y a W 5 l I C 0 g c 3 d p c 3 N h Z G 1 l L 0 N o Y W 5 n Z S B U e X B l L n t D b 2 x 1 b W 4 x N y w x N n 0 m c X V v d D s s J n F 1 b 3 Q 7 U 2 V j d G l v b j E v U G l w Z X J p b m U g L S B z d 2 l z c 2 F k b W U v Q 2 h h b m d l I F R 5 c G U u e 0 N v b H V t b j E 4 L D E 3 f S Z x d W 9 0 O y w m c X V v d D t T Z W N 0 a W 9 u M S 9 Q a X B l c m l u Z S A t I H N 3 a X N z Y W R t Z S 9 D a G F u Z 2 U g V H l w Z S 5 7 Q 2 9 s d W 1 u M T k s M T h 9 J n F 1 b 3 Q 7 L C Z x d W 9 0 O 1 N l Y 3 R p b 2 4 x L 1 B p c G V y a W 5 l I C 0 g c 3 d p c 3 N h Z G 1 l L 0 N o Y W 5 n Z S B U e X B l L n t D b 2 x 1 b W 4 y M C w x O X 0 m c X V v d D s s J n F 1 b 3 Q 7 U 2 V j d G l v b j E v U G l w Z X J p b m U g L S B z d 2 l z c 2 F k b W U v Q 2 h h b m d l I F R 5 c G U u e 0 N v b H V t b j I x L D I w f S Z x d W 9 0 O y w m c X V v d D t T Z W N 0 a W 9 u M S 9 Q a X B l c m l u Z S A t I H N 3 a X N z Y W R t Z S 9 D a G F u Z 2 U g V H l w Z S 5 7 Q 2 9 s d W 1 u M j I s M j F 9 J n F 1 b 3 Q 7 L C Z x d W 9 0 O 1 N l Y 3 R p b 2 4 x L 1 B p c G V y a W 5 l I C 0 g c 3 d p c 3 N h Z G 1 l L 0 N o Y W 5 n Z S B U e X B l L n t D b 2 x 1 b W 4 y M y w y M n 0 m c X V v d D s s J n F 1 b 3 Q 7 U 2 V j d G l v b j E v U G l w Z X J p b m U g L S B z d 2 l z c 2 F k b W U v Q 2 h h b m d l I F R 5 c G U u e 0 N v b H V t b j I 0 L D I z f S Z x d W 9 0 O y w m c X V v d D t T Z W N 0 a W 9 u M S 9 Q a X B l c m l u Z S A t I H N 3 a X N z Y W R t Z S 9 D a G F u Z 2 U g V H l w Z S 5 7 Q 2 9 s d W 1 u M j U s M j R 9 J n F 1 b 3 Q 7 L C Z x d W 9 0 O 1 N l Y 3 R p b 2 4 x L 1 B p c G V y a W 5 l I C 0 g c 3 d p c 3 N h Z G 1 l L 0 N o Y W 5 n Z S B U e X B l L n t D b 2 x 1 b W 4 y N i w y N X 0 m c X V v d D s s J n F 1 b 3 Q 7 U 2 V j d G l v b j E v U G l w Z X J p b m U g L S B z d 2 l z c 2 F k b W U v Q 2 h h b m d l I F R 5 c G U u e 0 N v b H V t b j I 3 L D I 2 f S Z x d W 9 0 O y w m c X V v d D t T Z W N 0 a W 9 u M S 9 Q a X B l c m l u Z S A t I H N 3 a X N z Y W R t Z S 9 D a G F u Z 2 U g V H l w Z S 5 7 Q 2 9 s d W 1 u M j g s M j d 9 J n F 1 b 3 Q 7 L C Z x d W 9 0 O 1 N l Y 3 R p b 2 4 x L 1 B p c G V y a W 5 l I C 0 g c 3 d p c 3 N h Z G 1 l L 0 N o Y W 5 n Z S B U e X B l L n t D b 2 x 1 b W 4 y O S w y O H 0 m c X V v d D s s J n F 1 b 3 Q 7 U 2 V j d G l v b j E v U G l w Z X J p b m U g L S B z d 2 l z c 2 F k b W U v Q 2 h h b m d l I F R 5 c G U u e 0 N v b H V t b j M w L D I 5 f S Z x d W 9 0 O y w m c X V v d D t T Z W N 0 a W 9 u M S 9 Q a X B l c m l u Z S A t I H N 3 a X N z Y W R t Z S 9 D a G F u Z 2 U g V H l w Z S 5 7 Q 2 9 s d W 1 u M z E s M z B 9 J n F 1 b 3 Q 7 L C Z x d W 9 0 O 1 N l Y 3 R p b 2 4 x L 1 B p c G V y a W 5 l I C 0 g c 3 d p c 3 N h Z G 1 l L 0 N o Y W 5 n Z S B U e X B l L n t D b 2 x 1 b W 4 z M i w z M X 0 m c X V v d D s s J n F 1 b 3 Q 7 U 2 V j d G l v b j E v U G l w Z X J p b m U g L S B z d 2 l z c 2 F k b W U v Q 2 h h b m d l I F R 5 c G U u e 0 N v b H V t b j M z L D M y f S Z x d W 9 0 O y w m c X V v d D t T Z W N 0 a W 9 u M S 9 Q a X B l c m l u Z S A t I H N 3 a X N z Y W R t Z S 9 D a G F u Z 2 U g V H l w Z S 5 7 Q 2 9 s d W 1 u M z Q s M z N 9 J n F 1 b 3 Q 7 L C Z x d W 9 0 O 1 N l Y 3 R p b 2 4 x L 1 B p c G V y a W 5 l I C 0 g c 3 d p c 3 N h Z G 1 l L 0 N o Y W 5 n Z S B U e X B l L n t D b 2 x 1 b W 4 z N S w z N H 0 m c X V v d D s s J n F 1 b 3 Q 7 U 2 V j d G l v b j E v U G l w Z X J p b m U g L S B z d 2 l z c 2 F k b W U v Q 2 h h b m d l I F R 5 c G U u e 0 N v b H V t b j M 2 L D M 1 f S Z x d W 9 0 O y w m c X V v d D t T Z W N 0 a W 9 u M S 9 Q a X B l c m l u Z S A t I H N 3 a X N z Y W R t Z S 9 D a G F u Z 2 U g V H l w Z S 5 7 Q 2 9 s d W 1 u M z c s M z Z 9 J n F 1 b 3 Q 7 L C Z x d W 9 0 O 1 N l Y 3 R p b 2 4 x L 1 B p c G V y a W 5 l I C 0 g c 3 d p c 3 N h Z G 1 l L 0 N o Y W 5 n Z S B U e X B l L n t D b 2 x 1 b W 4 z O C w z N 3 0 m c X V v d D s s J n F 1 b 3 Q 7 U 2 V j d G l v b j E v U G l w Z X J p b m U g L S B z d 2 l z c 2 F k b W U v Q 2 h h b m d l I F R 5 c G U u e 0 N v b H V t b j M 5 L D M 4 f S Z x d W 9 0 O y w m c X V v d D t T Z W N 0 a W 9 u M S 9 Q a X B l c m l u Z S A t I H N 3 a X N z Y W R t Z S 9 D a G F u Z 2 U g V H l w Z S 5 7 Q 2 9 s d W 1 u N D A s M z l 9 J n F 1 b 3 Q 7 L C Z x d W 9 0 O 1 N l Y 3 R p b 2 4 x L 1 B p c G V y a W 5 l I C 0 g c 3 d p c 3 N h Z G 1 l L 0 N o Y W 5 n Z S B U e X B l L n t D b 2 x 1 b W 4 0 M S w 0 M H 0 m c X V v d D s s J n F 1 b 3 Q 7 U 2 V j d G l v b j E v U G l w Z X J p b m U g L S B z d 2 l z c 2 F k b W U v Q 2 h h b m d l I F R 5 c G U u e 0 N v b H V t b j Q y L D Q x f S Z x d W 9 0 O y w m c X V v d D t T Z W N 0 a W 9 u M S 9 Q a X B l c m l u Z S A t I H N 3 a X N z Y W R t Z S 9 D a G F u Z 2 U g V H l w Z S 5 7 Q 2 9 s d W 1 u N D M s N D J 9 J n F 1 b 3 Q 7 L C Z x d W 9 0 O 1 N l Y 3 R p b 2 4 x L 1 B p c G V y a W 5 l I C 0 g c 3 d p c 3 N h Z G 1 l L 0 N o Y W 5 n Z S B U e X B l L n t D b 2 x 1 b W 4 0 N C w 0 M 3 0 m c X V v d D s s J n F 1 b 3 Q 7 U 2 V j d G l v b j E v U G l w Z X J p b m U g L S B z d 2 l z c 2 F k b W U v Q 2 h h b m d l I F R 5 c G U u e 0 N v b H V t b j Q 1 L D Q 0 f S Z x d W 9 0 O y w m c X V v d D t T Z W N 0 a W 9 u M S 9 Q a X B l c m l u Z S A t I H N 3 a X N z Y W R t Z S 9 D a G F u Z 2 U g V H l w Z S 5 7 Q 2 9 s d W 1 u N D Y s N D V 9 J n F 1 b 3 Q 7 L C Z x d W 9 0 O 1 N l Y 3 R p b 2 4 x L 1 B p c G V y a W 5 l I C 0 g c 3 d p c 3 N h Z G 1 l L 0 N o Y W 5 n Z S B U e X B l L n t D b 2 x 1 b W 4 0 N y w 0 N n 0 m c X V v d D s s J n F 1 b 3 Q 7 U 2 V j d G l v b j E v U G l w Z X J p b m U g L S B z d 2 l z c 2 F k b W U v Q 2 h h b m d l I F R 5 c G U u e 0 N v b H V t b j Q 4 L D Q 3 f S Z x d W 9 0 O y w m c X V v d D t T Z W N 0 a W 9 u M S 9 Q a X B l c m l u Z S A t I H N 3 a X N z Y W R t Z S 9 D a G F u Z 2 U g V H l w Z S 5 7 Q 2 9 s d W 1 u N D k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Q a X B l c m l u Z S A t I H N 3 a X N z Y W R t Z S 9 D a G F u Z 2 U g V H l w Z S 5 7 Q 2 9 s d W 1 u M S w w f S Z x d W 9 0 O y w m c X V v d D t T Z W N 0 a W 9 u M S 9 Q a X B l c m l u Z S A t I H N 3 a X N z Y W R t Z S 9 D a G F u Z 2 U g V H l w Z S 5 7 Q 2 9 s d W 1 u M i w x f S Z x d W 9 0 O y w m c X V v d D t T Z W N 0 a W 9 u M S 9 Q a X B l c m l u Z S A t I H N 3 a X N z Y W R t Z S 9 D a G F u Z 2 U g V H l w Z S 5 7 Q 2 9 s d W 1 u M y w y f S Z x d W 9 0 O y w m c X V v d D t T Z W N 0 a W 9 u M S 9 Q a X B l c m l u Z S A t I H N 3 a X N z Y W R t Z S 9 D a G F u Z 2 U g V H l w Z S 5 7 Q 2 9 s d W 1 u N C w z f S Z x d W 9 0 O y w m c X V v d D t T Z W N 0 a W 9 u M S 9 Q a X B l c m l u Z S A t I H N 3 a X N z Y W R t Z S 9 D a G F u Z 2 U g V H l w Z S 5 7 Q 2 9 s d W 1 u N S w 0 f S Z x d W 9 0 O y w m c X V v d D t T Z W N 0 a W 9 u M S 9 Q a X B l c m l u Z S A t I H N 3 a X N z Y W R t Z S 9 D a G F u Z 2 U g V H l w Z S 5 7 Q 2 9 s d W 1 u N i w 1 f S Z x d W 9 0 O y w m c X V v d D t T Z W N 0 a W 9 u M S 9 Q a X B l c m l u Z S A t I H N 3 a X N z Y W R t Z S 9 D a G F u Z 2 U g V H l w Z S 5 7 Q 2 9 s d W 1 u N y w 2 f S Z x d W 9 0 O y w m c X V v d D t T Z W N 0 a W 9 u M S 9 Q a X B l c m l u Z S A t I H N 3 a X N z Y W R t Z S 9 D a G F u Z 2 U g V H l w Z S 5 7 Q 2 9 s d W 1 u O C w 3 f S Z x d W 9 0 O y w m c X V v d D t T Z W N 0 a W 9 u M S 9 Q a X B l c m l u Z S A t I H N 3 a X N z Y W R t Z S 9 D a G F u Z 2 U g V H l w Z S 5 7 Q 2 9 s d W 1 u O S w 4 f S Z x d W 9 0 O y w m c X V v d D t T Z W N 0 a W 9 u M S 9 Q a X B l c m l u Z S A t I H N 3 a X N z Y W R t Z S 9 D a G F u Z 2 U g V H l w Z S 5 7 Q 2 9 s d W 1 u M T A s O X 0 m c X V v d D s s J n F 1 b 3 Q 7 U 2 V j d G l v b j E v U G l w Z X J p b m U g L S B z d 2 l z c 2 F k b W U v Q 2 h h b m d l I F R 5 c G U u e 0 N v b H V t b j E x L D E w f S Z x d W 9 0 O y w m c X V v d D t T Z W N 0 a W 9 u M S 9 Q a X B l c m l u Z S A t I H N 3 a X N z Y W R t Z S 9 D a G F u Z 2 U g V H l w Z S 5 7 Q 2 9 s d W 1 u M T I s M T F 9 J n F 1 b 3 Q 7 L C Z x d W 9 0 O 1 N l Y 3 R p b 2 4 x L 1 B p c G V y a W 5 l I C 0 g c 3 d p c 3 N h Z G 1 l L 0 N o Y W 5 n Z S B U e X B l L n t D b 2 x 1 b W 4 x M y w x M n 0 m c X V v d D s s J n F 1 b 3 Q 7 U 2 V j d G l v b j E v U G l w Z X J p b m U g L S B z d 2 l z c 2 F k b W U v Q 2 h h b m d l I F R 5 c G U u e 0 N v b H V t b j E 0 L D E z f S Z x d W 9 0 O y w m c X V v d D t T Z W N 0 a W 9 u M S 9 Q a X B l c m l u Z S A t I H N 3 a X N z Y W R t Z S 9 D a G F u Z 2 U g V H l w Z S 5 7 Q 2 9 s d W 1 u M T U s M T R 9 J n F 1 b 3 Q 7 L C Z x d W 9 0 O 1 N l Y 3 R p b 2 4 x L 1 B p c G V y a W 5 l I C 0 g c 3 d p c 3 N h Z G 1 l L 0 N o Y W 5 n Z S B U e X B l L n t D b 2 x 1 b W 4 x N i w x N X 0 m c X V v d D s s J n F 1 b 3 Q 7 U 2 V j d G l v b j E v U G l w Z X J p b m U g L S B z d 2 l z c 2 F k b W U v Q 2 h h b m d l I F R 5 c G U u e 0 N v b H V t b j E 3 L D E 2 f S Z x d W 9 0 O y w m c X V v d D t T Z W N 0 a W 9 u M S 9 Q a X B l c m l u Z S A t I H N 3 a X N z Y W R t Z S 9 D a G F u Z 2 U g V H l w Z S 5 7 Q 2 9 s d W 1 u M T g s M T d 9 J n F 1 b 3 Q 7 L C Z x d W 9 0 O 1 N l Y 3 R p b 2 4 x L 1 B p c G V y a W 5 l I C 0 g c 3 d p c 3 N h Z G 1 l L 0 N o Y W 5 n Z S B U e X B l L n t D b 2 x 1 b W 4 x O S w x O H 0 m c X V v d D s s J n F 1 b 3 Q 7 U 2 V j d G l v b j E v U G l w Z X J p b m U g L S B z d 2 l z c 2 F k b W U v Q 2 h h b m d l I F R 5 c G U u e 0 N v b H V t b j I w L D E 5 f S Z x d W 9 0 O y w m c X V v d D t T Z W N 0 a W 9 u M S 9 Q a X B l c m l u Z S A t I H N 3 a X N z Y W R t Z S 9 D a G F u Z 2 U g V H l w Z S 5 7 Q 2 9 s d W 1 u M j E s M j B 9 J n F 1 b 3 Q 7 L C Z x d W 9 0 O 1 N l Y 3 R p b 2 4 x L 1 B p c G V y a W 5 l I C 0 g c 3 d p c 3 N h Z G 1 l L 0 N o Y W 5 n Z S B U e X B l L n t D b 2 x 1 b W 4 y M i w y M X 0 m c X V v d D s s J n F 1 b 3 Q 7 U 2 V j d G l v b j E v U G l w Z X J p b m U g L S B z d 2 l z c 2 F k b W U v Q 2 h h b m d l I F R 5 c G U u e 0 N v b H V t b j I z L D I y f S Z x d W 9 0 O y w m c X V v d D t T Z W N 0 a W 9 u M S 9 Q a X B l c m l u Z S A t I H N 3 a X N z Y W R t Z S 9 D a G F u Z 2 U g V H l w Z S 5 7 Q 2 9 s d W 1 u M j Q s M j N 9 J n F 1 b 3 Q 7 L C Z x d W 9 0 O 1 N l Y 3 R p b 2 4 x L 1 B p c G V y a W 5 l I C 0 g c 3 d p c 3 N h Z G 1 l L 0 N o Y W 5 n Z S B U e X B l L n t D b 2 x 1 b W 4 y N S w y N H 0 m c X V v d D s s J n F 1 b 3 Q 7 U 2 V j d G l v b j E v U G l w Z X J p b m U g L S B z d 2 l z c 2 F k b W U v Q 2 h h b m d l I F R 5 c G U u e 0 N v b H V t b j I 2 L D I 1 f S Z x d W 9 0 O y w m c X V v d D t T Z W N 0 a W 9 u M S 9 Q a X B l c m l u Z S A t I H N 3 a X N z Y W R t Z S 9 D a G F u Z 2 U g V H l w Z S 5 7 Q 2 9 s d W 1 u M j c s M j Z 9 J n F 1 b 3 Q 7 L C Z x d W 9 0 O 1 N l Y 3 R p b 2 4 x L 1 B p c G V y a W 5 l I C 0 g c 3 d p c 3 N h Z G 1 l L 0 N o Y W 5 n Z S B U e X B l L n t D b 2 x 1 b W 4 y O C w y N 3 0 m c X V v d D s s J n F 1 b 3 Q 7 U 2 V j d G l v b j E v U G l w Z X J p b m U g L S B z d 2 l z c 2 F k b W U v Q 2 h h b m d l I F R 5 c G U u e 0 N v b H V t b j I 5 L D I 4 f S Z x d W 9 0 O y w m c X V v d D t T Z W N 0 a W 9 u M S 9 Q a X B l c m l u Z S A t I H N 3 a X N z Y W R t Z S 9 D a G F u Z 2 U g V H l w Z S 5 7 Q 2 9 s d W 1 u M z A s M j l 9 J n F 1 b 3 Q 7 L C Z x d W 9 0 O 1 N l Y 3 R p b 2 4 x L 1 B p c G V y a W 5 l I C 0 g c 3 d p c 3 N h Z G 1 l L 0 N o Y W 5 n Z S B U e X B l L n t D b 2 x 1 b W 4 z M S w z M H 0 m c X V v d D s s J n F 1 b 3 Q 7 U 2 V j d G l v b j E v U G l w Z X J p b m U g L S B z d 2 l z c 2 F k b W U v Q 2 h h b m d l I F R 5 c G U u e 0 N v b H V t b j M y L D M x f S Z x d W 9 0 O y w m c X V v d D t T Z W N 0 a W 9 u M S 9 Q a X B l c m l u Z S A t I H N 3 a X N z Y W R t Z S 9 D a G F u Z 2 U g V H l w Z S 5 7 Q 2 9 s d W 1 u M z M s M z J 9 J n F 1 b 3 Q 7 L C Z x d W 9 0 O 1 N l Y 3 R p b 2 4 x L 1 B p c G V y a W 5 l I C 0 g c 3 d p c 3 N h Z G 1 l L 0 N o Y W 5 n Z S B U e X B l L n t D b 2 x 1 b W 4 z N C w z M 3 0 m c X V v d D s s J n F 1 b 3 Q 7 U 2 V j d G l v b j E v U G l w Z X J p b m U g L S B z d 2 l z c 2 F k b W U v Q 2 h h b m d l I F R 5 c G U u e 0 N v b H V t b j M 1 L D M 0 f S Z x d W 9 0 O y w m c X V v d D t T Z W N 0 a W 9 u M S 9 Q a X B l c m l u Z S A t I H N 3 a X N z Y W R t Z S 9 D a G F u Z 2 U g V H l w Z S 5 7 Q 2 9 s d W 1 u M z Y s M z V 9 J n F 1 b 3 Q 7 L C Z x d W 9 0 O 1 N l Y 3 R p b 2 4 x L 1 B p c G V y a W 5 l I C 0 g c 3 d p c 3 N h Z G 1 l L 0 N o Y W 5 n Z S B U e X B l L n t D b 2 x 1 b W 4 z N y w z N n 0 m c X V v d D s s J n F 1 b 3 Q 7 U 2 V j d G l v b j E v U G l w Z X J p b m U g L S B z d 2 l z c 2 F k b W U v Q 2 h h b m d l I F R 5 c G U u e 0 N v b H V t b j M 4 L D M 3 f S Z x d W 9 0 O y w m c X V v d D t T Z W N 0 a W 9 u M S 9 Q a X B l c m l u Z S A t I H N 3 a X N z Y W R t Z S 9 D a G F u Z 2 U g V H l w Z S 5 7 Q 2 9 s d W 1 u M z k s M z h 9 J n F 1 b 3 Q 7 L C Z x d W 9 0 O 1 N l Y 3 R p b 2 4 x L 1 B p c G V y a W 5 l I C 0 g c 3 d p c 3 N h Z G 1 l L 0 N o Y W 5 n Z S B U e X B l L n t D b 2 x 1 b W 4 0 M C w z O X 0 m c X V v d D s s J n F 1 b 3 Q 7 U 2 V j d G l v b j E v U G l w Z X J p b m U g L S B z d 2 l z c 2 F k b W U v Q 2 h h b m d l I F R 5 c G U u e 0 N v b H V t b j Q x L D Q w f S Z x d W 9 0 O y w m c X V v d D t T Z W N 0 a W 9 u M S 9 Q a X B l c m l u Z S A t I H N 3 a X N z Y W R t Z S 9 D a G F u Z 2 U g V H l w Z S 5 7 Q 2 9 s d W 1 u N D I s N D F 9 J n F 1 b 3 Q 7 L C Z x d W 9 0 O 1 N l Y 3 R p b 2 4 x L 1 B p c G V y a W 5 l I C 0 g c 3 d p c 3 N h Z G 1 l L 0 N o Y W 5 n Z S B U e X B l L n t D b 2 x 1 b W 4 0 M y w 0 M n 0 m c X V v d D s s J n F 1 b 3 Q 7 U 2 V j d G l v b j E v U G l w Z X J p b m U g L S B z d 2 l z c 2 F k b W U v Q 2 h h b m d l I F R 5 c G U u e 0 N v b H V t b j Q 0 L D Q z f S Z x d W 9 0 O y w m c X V v d D t T Z W N 0 a W 9 u M S 9 Q a X B l c m l u Z S A t I H N 3 a X N z Y W R t Z S 9 D a G F u Z 2 U g V H l w Z S 5 7 Q 2 9 s d W 1 u N D U s N D R 9 J n F 1 b 3 Q 7 L C Z x d W 9 0 O 1 N l Y 3 R p b 2 4 x L 1 B p c G V y a W 5 l I C 0 g c 3 d p c 3 N h Z G 1 l L 0 N o Y W 5 n Z S B U e X B l L n t D b 2 x 1 b W 4 0 N i w 0 N X 0 m c X V v d D s s J n F 1 b 3 Q 7 U 2 V j d G l v b j E v U G l w Z X J p b m U g L S B z d 2 l z c 2 F k b W U v Q 2 h h b m d l I F R 5 c G U u e 0 N v b H V t b j Q 3 L D Q 2 f S Z x d W 9 0 O y w m c X V v d D t T Z W N 0 a W 9 u M S 9 Q a X B l c m l u Z S A t I H N 3 a X N z Y W R t Z S 9 D a G F u Z 2 U g V H l w Z S 5 7 Q 2 9 s d W 1 u N D g s N D d 9 J n F 1 b 3 Q 7 L C Z x d W 9 0 O 1 N l Y 3 R p b 2 4 x L 1 B p c G V y a W 5 l I C 0 g c 3 d p c 3 N h Z G 1 l L 0 N o Y W 5 n Z S B U e X B l L n t D b 2 x 1 b W 4 0 O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c G V y a W 5 l J T I w L S U y M H N 3 a X N z Y W R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B l c m l u Z S U y M C 0 l M j B z d 2 l z c 2 F k b W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G F u a W 5 l J T I w L S U y M H N 3 a X N z Y W R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V U M D E 6 M z A 6 M z k u M j M 0 N j Y 5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x h b m l u Z S A t I H N 3 a X N z Y W R t Z S 9 D a G F u Z 2 U g V H l w Z S 5 7 Q 2 9 s d W 1 u M S w w f S Z x d W 9 0 O y w m c X V v d D t T Z W N 0 a W 9 u M S 9 T b 2 x h b m l u Z S A t I H N 3 a X N z Y W R t Z S 9 D a G F u Z 2 U g V H l w Z S 5 7 Q 2 9 s d W 1 u M i w x f S Z x d W 9 0 O y w m c X V v d D t T Z W N 0 a W 9 u M S 9 T b 2 x h b m l u Z S A t I H N 3 a X N z Y W R t Z S 9 D a G F u Z 2 U g V H l w Z S 5 7 Q 2 9 s d W 1 u M y w y f S Z x d W 9 0 O y w m c X V v d D t T Z W N 0 a W 9 u M S 9 T b 2 x h b m l u Z S A t I H N 3 a X N z Y W R t Z S 9 D a G F u Z 2 U g V H l w Z S 5 7 Q 2 9 s d W 1 u N C w z f S Z x d W 9 0 O y w m c X V v d D t T Z W N 0 a W 9 u M S 9 T b 2 x h b m l u Z S A t I H N 3 a X N z Y W R t Z S 9 D a G F u Z 2 U g V H l w Z S 5 7 Q 2 9 s d W 1 u N S w 0 f S Z x d W 9 0 O y w m c X V v d D t T Z W N 0 a W 9 u M S 9 T b 2 x h b m l u Z S A t I H N 3 a X N z Y W R t Z S 9 D a G F u Z 2 U g V H l w Z S 5 7 Q 2 9 s d W 1 u N i w 1 f S Z x d W 9 0 O y w m c X V v d D t T Z W N 0 a W 9 u M S 9 T b 2 x h b m l u Z S A t I H N 3 a X N z Y W R t Z S 9 D a G F u Z 2 U g V H l w Z S 5 7 Q 2 9 s d W 1 u N y w 2 f S Z x d W 9 0 O y w m c X V v d D t T Z W N 0 a W 9 u M S 9 T b 2 x h b m l u Z S A t I H N 3 a X N z Y W R t Z S 9 D a G F u Z 2 U g V H l w Z S 5 7 Q 2 9 s d W 1 u O C w 3 f S Z x d W 9 0 O y w m c X V v d D t T Z W N 0 a W 9 u M S 9 T b 2 x h b m l u Z S A t I H N 3 a X N z Y W R t Z S 9 D a G F u Z 2 U g V H l w Z S 5 7 Q 2 9 s d W 1 u O S w 4 f S Z x d W 9 0 O y w m c X V v d D t T Z W N 0 a W 9 u M S 9 T b 2 x h b m l u Z S A t I H N 3 a X N z Y W R t Z S 9 D a G F u Z 2 U g V H l w Z S 5 7 Q 2 9 s d W 1 u M T A s O X 0 m c X V v d D s s J n F 1 b 3 Q 7 U 2 V j d G l v b j E v U 2 9 s Y W 5 p b m U g L S B z d 2 l z c 2 F k b W U v Q 2 h h b m d l I F R 5 c G U u e 0 N v b H V t b j E x L D E w f S Z x d W 9 0 O y w m c X V v d D t T Z W N 0 a W 9 u M S 9 T b 2 x h b m l u Z S A t I H N 3 a X N z Y W R t Z S 9 D a G F u Z 2 U g V H l w Z S 5 7 Q 2 9 s d W 1 u M T I s M T F 9 J n F 1 b 3 Q 7 L C Z x d W 9 0 O 1 N l Y 3 R p b 2 4 x L 1 N v b G F u a W 5 l I C 0 g c 3 d p c 3 N h Z G 1 l L 0 N o Y W 5 n Z S B U e X B l L n t D b 2 x 1 b W 4 x M y w x M n 0 m c X V v d D s s J n F 1 b 3 Q 7 U 2 V j d G l v b j E v U 2 9 s Y W 5 p b m U g L S B z d 2 l z c 2 F k b W U v Q 2 h h b m d l I F R 5 c G U u e 0 N v b H V t b j E 0 L D E z f S Z x d W 9 0 O y w m c X V v d D t T Z W N 0 a W 9 u M S 9 T b 2 x h b m l u Z S A t I H N 3 a X N z Y W R t Z S 9 D a G F u Z 2 U g V H l w Z S 5 7 Q 2 9 s d W 1 u M T U s M T R 9 J n F 1 b 3 Q 7 L C Z x d W 9 0 O 1 N l Y 3 R p b 2 4 x L 1 N v b G F u a W 5 l I C 0 g c 3 d p c 3 N h Z G 1 l L 0 N o Y W 5 n Z S B U e X B l L n t D b 2 x 1 b W 4 x N i w x N X 0 m c X V v d D s s J n F 1 b 3 Q 7 U 2 V j d G l v b j E v U 2 9 s Y W 5 p b m U g L S B z d 2 l z c 2 F k b W U v Q 2 h h b m d l I F R 5 c G U u e 0 N v b H V t b j E 3 L D E 2 f S Z x d W 9 0 O y w m c X V v d D t T Z W N 0 a W 9 u M S 9 T b 2 x h b m l u Z S A t I H N 3 a X N z Y W R t Z S 9 D a G F u Z 2 U g V H l w Z S 5 7 Q 2 9 s d W 1 u M T g s M T d 9 J n F 1 b 3 Q 7 L C Z x d W 9 0 O 1 N l Y 3 R p b 2 4 x L 1 N v b G F u a W 5 l I C 0 g c 3 d p c 3 N h Z G 1 l L 0 N o Y W 5 n Z S B U e X B l L n t D b 2 x 1 b W 4 x O S w x O H 0 m c X V v d D s s J n F 1 b 3 Q 7 U 2 V j d G l v b j E v U 2 9 s Y W 5 p b m U g L S B z d 2 l z c 2 F k b W U v Q 2 h h b m d l I F R 5 c G U u e 0 N v b H V t b j I w L D E 5 f S Z x d W 9 0 O y w m c X V v d D t T Z W N 0 a W 9 u M S 9 T b 2 x h b m l u Z S A t I H N 3 a X N z Y W R t Z S 9 D a G F u Z 2 U g V H l w Z S 5 7 Q 2 9 s d W 1 u M j E s M j B 9 J n F 1 b 3 Q 7 L C Z x d W 9 0 O 1 N l Y 3 R p b 2 4 x L 1 N v b G F u a W 5 l I C 0 g c 3 d p c 3 N h Z G 1 l L 0 N o Y W 5 n Z S B U e X B l L n t D b 2 x 1 b W 4 y M i w y M X 0 m c X V v d D s s J n F 1 b 3 Q 7 U 2 V j d G l v b j E v U 2 9 s Y W 5 p b m U g L S B z d 2 l z c 2 F k b W U v Q 2 h h b m d l I F R 5 c G U u e 0 N v b H V t b j I z L D I y f S Z x d W 9 0 O y w m c X V v d D t T Z W N 0 a W 9 u M S 9 T b 2 x h b m l u Z S A t I H N 3 a X N z Y W R t Z S 9 D a G F u Z 2 U g V H l w Z S 5 7 Q 2 9 s d W 1 u M j Q s M j N 9 J n F 1 b 3 Q 7 L C Z x d W 9 0 O 1 N l Y 3 R p b 2 4 x L 1 N v b G F u a W 5 l I C 0 g c 3 d p c 3 N h Z G 1 l L 0 N o Y W 5 n Z S B U e X B l L n t D b 2 x 1 b W 4 y N S w y N H 0 m c X V v d D s s J n F 1 b 3 Q 7 U 2 V j d G l v b j E v U 2 9 s Y W 5 p b m U g L S B z d 2 l z c 2 F k b W U v Q 2 h h b m d l I F R 5 c G U u e 0 N v b H V t b j I 2 L D I 1 f S Z x d W 9 0 O y w m c X V v d D t T Z W N 0 a W 9 u M S 9 T b 2 x h b m l u Z S A t I H N 3 a X N z Y W R t Z S 9 D a G F u Z 2 U g V H l w Z S 5 7 Q 2 9 s d W 1 u M j c s M j Z 9 J n F 1 b 3 Q 7 L C Z x d W 9 0 O 1 N l Y 3 R p b 2 4 x L 1 N v b G F u a W 5 l I C 0 g c 3 d p c 3 N h Z G 1 l L 0 N o Y W 5 n Z S B U e X B l L n t D b 2 x 1 b W 4 y O C w y N 3 0 m c X V v d D s s J n F 1 b 3 Q 7 U 2 V j d G l v b j E v U 2 9 s Y W 5 p b m U g L S B z d 2 l z c 2 F k b W U v Q 2 h h b m d l I F R 5 c G U u e 0 N v b H V t b j I 5 L D I 4 f S Z x d W 9 0 O y w m c X V v d D t T Z W N 0 a W 9 u M S 9 T b 2 x h b m l u Z S A t I H N 3 a X N z Y W R t Z S 9 D a G F u Z 2 U g V H l w Z S 5 7 Q 2 9 s d W 1 u M z A s M j l 9 J n F 1 b 3 Q 7 L C Z x d W 9 0 O 1 N l Y 3 R p b 2 4 x L 1 N v b G F u a W 5 l I C 0 g c 3 d p c 3 N h Z G 1 l L 0 N o Y W 5 n Z S B U e X B l L n t D b 2 x 1 b W 4 z M S w z M H 0 m c X V v d D s s J n F 1 b 3 Q 7 U 2 V j d G l v b j E v U 2 9 s Y W 5 p b m U g L S B z d 2 l z c 2 F k b W U v Q 2 h h b m d l I F R 5 c G U u e 0 N v b H V t b j M y L D M x f S Z x d W 9 0 O y w m c X V v d D t T Z W N 0 a W 9 u M S 9 T b 2 x h b m l u Z S A t I H N 3 a X N z Y W R t Z S 9 D a G F u Z 2 U g V H l w Z S 5 7 Q 2 9 s d W 1 u M z M s M z J 9 J n F 1 b 3 Q 7 L C Z x d W 9 0 O 1 N l Y 3 R p b 2 4 x L 1 N v b G F u a W 5 l I C 0 g c 3 d p c 3 N h Z G 1 l L 0 N o Y W 5 n Z S B U e X B l L n t D b 2 x 1 b W 4 z N C w z M 3 0 m c X V v d D s s J n F 1 b 3 Q 7 U 2 V j d G l v b j E v U 2 9 s Y W 5 p b m U g L S B z d 2 l z c 2 F k b W U v Q 2 h h b m d l I F R 5 c G U u e 0 N v b H V t b j M 1 L D M 0 f S Z x d W 9 0 O y w m c X V v d D t T Z W N 0 a W 9 u M S 9 T b 2 x h b m l u Z S A t I H N 3 a X N z Y W R t Z S 9 D a G F u Z 2 U g V H l w Z S 5 7 Q 2 9 s d W 1 u M z Y s M z V 9 J n F 1 b 3 Q 7 L C Z x d W 9 0 O 1 N l Y 3 R p b 2 4 x L 1 N v b G F u a W 5 l I C 0 g c 3 d p c 3 N h Z G 1 l L 0 N o Y W 5 n Z S B U e X B l L n t D b 2 x 1 b W 4 z N y w z N n 0 m c X V v d D s s J n F 1 b 3 Q 7 U 2 V j d G l v b j E v U 2 9 s Y W 5 p b m U g L S B z d 2 l z c 2 F k b W U v Q 2 h h b m d l I F R 5 c G U u e 0 N v b H V t b j M 4 L D M 3 f S Z x d W 9 0 O y w m c X V v d D t T Z W N 0 a W 9 u M S 9 T b 2 x h b m l u Z S A t I H N 3 a X N z Y W R t Z S 9 D a G F u Z 2 U g V H l w Z S 5 7 Q 2 9 s d W 1 u M z k s M z h 9 J n F 1 b 3 Q 7 L C Z x d W 9 0 O 1 N l Y 3 R p b 2 4 x L 1 N v b G F u a W 5 l I C 0 g c 3 d p c 3 N h Z G 1 l L 0 N o Y W 5 n Z S B U e X B l L n t D b 2 x 1 b W 4 0 M C w z O X 0 m c X V v d D s s J n F 1 b 3 Q 7 U 2 V j d G l v b j E v U 2 9 s Y W 5 p b m U g L S B z d 2 l z c 2 F k b W U v Q 2 h h b m d l I F R 5 c G U u e 0 N v b H V t b j Q x L D Q w f S Z x d W 9 0 O y w m c X V v d D t T Z W N 0 a W 9 u M S 9 T b 2 x h b m l u Z S A t I H N 3 a X N z Y W R t Z S 9 D a G F u Z 2 U g V H l w Z S 5 7 Q 2 9 s d W 1 u N D I s N D F 9 J n F 1 b 3 Q 7 L C Z x d W 9 0 O 1 N l Y 3 R p b 2 4 x L 1 N v b G F u a W 5 l I C 0 g c 3 d p c 3 N h Z G 1 l L 0 N o Y W 5 n Z S B U e X B l L n t D b 2 x 1 b W 4 0 M y w 0 M n 0 m c X V v d D s s J n F 1 b 3 Q 7 U 2 V j d G l v b j E v U 2 9 s Y W 5 p b m U g L S B z d 2 l z c 2 F k b W U v Q 2 h h b m d l I F R 5 c G U u e 0 N v b H V t b j Q 0 L D Q z f S Z x d W 9 0 O y w m c X V v d D t T Z W N 0 a W 9 u M S 9 T b 2 x h b m l u Z S A t I H N 3 a X N z Y W R t Z S 9 D a G F u Z 2 U g V H l w Z S 5 7 Q 2 9 s d W 1 u N D U s N D R 9 J n F 1 b 3 Q 7 L C Z x d W 9 0 O 1 N l Y 3 R p b 2 4 x L 1 N v b G F u a W 5 l I C 0 g c 3 d p c 3 N h Z G 1 l L 0 N o Y W 5 n Z S B U e X B l L n t D b 2 x 1 b W 4 0 N i w 0 N X 0 m c X V v d D s s J n F 1 b 3 Q 7 U 2 V j d G l v b j E v U 2 9 s Y W 5 p b m U g L S B z d 2 l z c 2 F k b W U v Q 2 h h b m d l I F R 5 c G U u e 0 N v b H V t b j Q 3 L D Q 2 f S Z x d W 9 0 O y w m c X V v d D t T Z W N 0 a W 9 u M S 9 T b 2 x h b m l u Z S A t I H N 3 a X N z Y W R t Z S 9 D a G F u Z 2 U g V H l w Z S 5 7 Q 2 9 s d W 1 u N D g s N D d 9 J n F 1 b 3 Q 7 L C Z x d W 9 0 O 1 N l Y 3 R p b 2 4 x L 1 N v b G F u a W 5 l I C 0 g c 3 d p c 3 N h Z G 1 l L 0 N o Y W 5 n Z S B U e X B l L n t D b 2 x 1 b W 4 0 O S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1 N v b G F u a W 5 l I C 0 g c 3 d p c 3 N h Z G 1 l L 0 N o Y W 5 n Z S B U e X B l L n t D b 2 x 1 b W 4 x L D B 9 J n F 1 b 3 Q 7 L C Z x d W 9 0 O 1 N l Y 3 R p b 2 4 x L 1 N v b G F u a W 5 l I C 0 g c 3 d p c 3 N h Z G 1 l L 0 N o Y W 5 n Z S B U e X B l L n t D b 2 x 1 b W 4 y L D F 9 J n F 1 b 3 Q 7 L C Z x d W 9 0 O 1 N l Y 3 R p b 2 4 x L 1 N v b G F u a W 5 l I C 0 g c 3 d p c 3 N h Z G 1 l L 0 N o Y W 5 n Z S B U e X B l L n t D b 2 x 1 b W 4 z L D J 9 J n F 1 b 3 Q 7 L C Z x d W 9 0 O 1 N l Y 3 R p b 2 4 x L 1 N v b G F u a W 5 l I C 0 g c 3 d p c 3 N h Z G 1 l L 0 N o Y W 5 n Z S B U e X B l L n t D b 2 x 1 b W 4 0 L D N 9 J n F 1 b 3 Q 7 L C Z x d W 9 0 O 1 N l Y 3 R p b 2 4 x L 1 N v b G F u a W 5 l I C 0 g c 3 d p c 3 N h Z G 1 l L 0 N o Y W 5 n Z S B U e X B l L n t D b 2 x 1 b W 4 1 L D R 9 J n F 1 b 3 Q 7 L C Z x d W 9 0 O 1 N l Y 3 R p b 2 4 x L 1 N v b G F u a W 5 l I C 0 g c 3 d p c 3 N h Z G 1 l L 0 N o Y W 5 n Z S B U e X B l L n t D b 2 x 1 b W 4 2 L D V 9 J n F 1 b 3 Q 7 L C Z x d W 9 0 O 1 N l Y 3 R p b 2 4 x L 1 N v b G F u a W 5 l I C 0 g c 3 d p c 3 N h Z G 1 l L 0 N o Y W 5 n Z S B U e X B l L n t D b 2 x 1 b W 4 3 L D Z 9 J n F 1 b 3 Q 7 L C Z x d W 9 0 O 1 N l Y 3 R p b 2 4 x L 1 N v b G F u a W 5 l I C 0 g c 3 d p c 3 N h Z G 1 l L 0 N o Y W 5 n Z S B U e X B l L n t D b 2 x 1 b W 4 4 L D d 9 J n F 1 b 3 Q 7 L C Z x d W 9 0 O 1 N l Y 3 R p b 2 4 x L 1 N v b G F u a W 5 l I C 0 g c 3 d p c 3 N h Z G 1 l L 0 N o Y W 5 n Z S B U e X B l L n t D b 2 x 1 b W 4 5 L D h 9 J n F 1 b 3 Q 7 L C Z x d W 9 0 O 1 N l Y 3 R p b 2 4 x L 1 N v b G F u a W 5 l I C 0 g c 3 d p c 3 N h Z G 1 l L 0 N o Y W 5 n Z S B U e X B l L n t D b 2 x 1 b W 4 x M C w 5 f S Z x d W 9 0 O y w m c X V v d D t T Z W N 0 a W 9 u M S 9 T b 2 x h b m l u Z S A t I H N 3 a X N z Y W R t Z S 9 D a G F u Z 2 U g V H l w Z S 5 7 Q 2 9 s d W 1 u M T E s M T B 9 J n F 1 b 3 Q 7 L C Z x d W 9 0 O 1 N l Y 3 R p b 2 4 x L 1 N v b G F u a W 5 l I C 0 g c 3 d p c 3 N h Z G 1 l L 0 N o Y W 5 n Z S B U e X B l L n t D b 2 x 1 b W 4 x M i w x M X 0 m c X V v d D s s J n F 1 b 3 Q 7 U 2 V j d G l v b j E v U 2 9 s Y W 5 p b m U g L S B z d 2 l z c 2 F k b W U v Q 2 h h b m d l I F R 5 c G U u e 0 N v b H V t b j E z L D E y f S Z x d W 9 0 O y w m c X V v d D t T Z W N 0 a W 9 u M S 9 T b 2 x h b m l u Z S A t I H N 3 a X N z Y W R t Z S 9 D a G F u Z 2 U g V H l w Z S 5 7 Q 2 9 s d W 1 u M T Q s M T N 9 J n F 1 b 3 Q 7 L C Z x d W 9 0 O 1 N l Y 3 R p b 2 4 x L 1 N v b G F u a W 5 l I C 0 g c 3 d p c 3 N h Z G 1 l L 0 N o Y W 5 n Z S B U e X B l L n t D b 2 x 1 b W 4 x N S w x N H 0 m c X V v d D s s J n F 1 b 3 Q 7 U 2 V j d G l v b j E v U 2 9 s Y W 5 p b m U g L S B z d 2 l z c 2 F k b W U v Q 2 h h b m d l I F R 5 c G U u e 0 N v b H V t b j E 2 L D E 1 f S Z x d W 9 0 O y w m c X V v d D t T Z W N 0 a W 9 u M S 9 T b 2 x h b m l u Z S A t I H N 3 a X N z Y W R t Z S 9 D a G F u Z 2 U g V H l w Z S 5 7 Q 2 9 s d W 1 u M T c s M T Z 9 J n F 1 b 3 Q 7 L C Z x d W 9 0 O 1 N l Y 3 R p b 2 4 x L 1 N v b G F u a W 5 l I C 0 g c 3 d p c 3 N h Z G 1 l L 0 N o Y W 5 n Z S B U e X B l L n t D b 2 x 1 b W 4 x O C w x N 3 0 m c X V v d D s s J n F 1 b 3 Q 7 U 2 V j d G l v b j E v U 2 9 s Y W 5 p b m U g L S B z d 2 l z c 2 F k b W U v Q 2 h h b m d l I F R 5 c G U u e 0 N v b H V t b j E 5 L D E 4 f S Z x d W 9 0 O y w m c X V v d D t T Z W N 0 a W 9 u M S 9 T b 2 x h b m l u Z S A t I H N 3 a X N z Y W R t Z S 9 D a G F u Z 2 U g V H l w Z S 5 7 Q 2 9 s d W 1 u M j A s M T l 9 J n F 1 b 3 Q 7 L C Z x d W 9 0 O 1 N l Y 3 R p b 2 4 x L 1 N v b G F u a W 5 l I C 0 g c 3 d p c 3 N h Z G 1 l L 0 N o Y W 5 n Z S B U e X B l L n t D b 2 x 1 b W 4 y M S w y M H 0 m c X V v d D s s J n F 1 b 3 Q 7 U 2 V j d G l v b j E v U 2 9 s Y W 5 p b m U g L S B z d 2 l z c 2 F k b W U v Q 2 h h b m d l I F R 5 c G U u e 0 N v b H V t b j I y L D I x f S Z x d W 9 0 O y w m c X V v d D t T Z W N 0 a W 9 u M S 9 T b 2 x h b m l u Z S A t I H N 3 a X N z Y W R t Z S 9 D a G F u Z 2 U g V H l w Z S 5 7 Q 2 9 s d W 1 u M j M s M j J 9 J n F 1 b 3 Q 7 L C Z x d W 9 0 O 1 N l Y 3 R p b 2 4 x L 1 N v b G F u a W 5 l I C 0 g c 3 d p c 3 N h Z G 1 l L 0 N o Y W 5 n Z S B U e X B l L n t D b 2 x 1 b W 4 y N C w y M 3 0 m c X V v d D s s J n F 1 b 3 Q 7 U 2 V j d G l v b j E v U 2 9 s Y W 5 p b m U g L S B z d 2 l z c 2 F k b W U v Q 2 h h b m d l I F R 5 c G U u e 0 N v b H V t b j I 1 L D I 0 f S Z x d W 9 0 O y w m c X V v d D t T Z W N 0 a W 9 u M S 9 T b 2 x h b m l u Z S A t I H N 3 a X N z Y W R t Z S 9 D a G F u Z 2 U g V H l w Z S 5 7 Q 2 9 s d W 1 u M j Y s M j V 9 J n F 1 b 3 Q 7 L C Z x d W 9 0 O 1 N l Y 3 R p b 2 4 x L 1 N v b G F u a W 5 l I C 0 g c 3 d p c 3 N h Z G 1 l L 0 N o Y W 5 n Z S B U e X B l L n t D b 2 x 1 b W 4 y N y w y N n 0 m c X V v d D s s J n F 1 b 3 Q 7 U 2 V j d G l v b j E v U 2 9 s Y W 5 p b m U g L S B z d 2 l z c 2 F k b W U v Q 2 h h b m d l I F R 5 c G U u e 0 N v b H V t b j I 4 L D I 3 f S Z x d W 9 0 O y w m c X V v d D t T Z W N 0 a W 9 u M S 9 T b 2 x h b m l u Z S A t I H N 3 a X N z Y W R t Z S 9 D a G F u Z 2 U g V H l w Z S 5 7 Q 2 9 s d W 1 u M j k s M j h 9 J n F 1 b 3 Q 7 L C Z x d W 9 0 O 1 N l Y 3 R p b 2 4 x L 1 N v b G F u a W 5 l I C 0 g c 3 d p c 3 N h Z G 1 l L 0 N o Y W 5 n Z S B U e X B l L n t D b 2 x 1 b W 4 z M C w y O X 0 m c X V v d D s s J n F 1 b 3 Q 7 U 2 V j d G l v b j E v U 2 9 s Y W 5 p b m U g L S B z d 2 l z c 2 F k b W U v Q 2 h h b m d l I F R 5 c G U u e 0 N v b H V t b j M x L D M w f S Z x d W 9 0 O y w m c X V v d D t T Z W N 0 a W 9 u M S 9 T b 2 x h b m l u Z S A t I H N 3 a X N z Y W R t Z S 9 D a G F u Z 2 U g V H l w Z S 5 7 Q 2 9 s d W 1 u M z I s M z F 9 J n F 1 b 3 Q 7 L C Z x d W 9 0 O 1 N l Y 3 R p b 2 4 x L 1 N v b G F u a W 5 l I C 0 g c 3 d p c 3 N h Z G 1 l L 0 N o Y W 5 n Z S B U e X B l L n t D b 2 x 1 b W 4 z M y w z M n 0 m c X V v d D s s J n F 1 b 3 Q 7 U 2 V j d G l v b j E v U 2 9 s Y W 5 p b m U g L S B z d 2 l z c 2 F k b W U v Q 2 h h b m d l I F R 5 c G U u e 0 N v b H V t b j M 0 L D M z f S Z x d W 9 0 O y w m c X V v d D t T Z W N 0 a W 9 u M S 9 T b 2 x h b m l u Z S A t I H N 3 a X N z Y W R t Z S 9 D a G F u Z 2 U g V H l w Z S 5 7 Q 2 9 s d W 1 u M z U s M z R 9 J n F 1 b 3 Q 7 L C Z x d W 9 0 O 1 N l Y 3 R p b 2 4 x L 1 N v b G F u a W 5 l I C 0 g c 3 d p c 3 N h Z G 1 l L 0 N o Y W 5 n Z S B U e X B l L n t D b 2 x 1 b W 4 z N i w z N X 0 m c X V v d D s s J n F 1 b 3 Q 7 U 2 V j d G l v b j E v U 2 9 s Y W 5 p b m U g L S B z d 2 l z c 2 F k b W U v Q 2 h h b m d l I F R 5 c G U u e 0 N v b H V t b j M 3 L D M 2 f S Z x d W 9 0 O y w m c X V v d D t T Z W N 0 a W 9 u M S 9 T b 2 x h b m l u Z S A t I H N 3 a X N z Y W R t Z S 9 D a G F u Z 2 U g V H l w Z S 5 7 Q 2 9 s d W 1 u M z g s M z d 9 J n F 1 b 3 Q 7 L C Z x d W 9 0 O 1 N l Y 3 R p b 2 4 x L 1 N v b G F u a W 5 l I C 0 g c 3 d p c 3 N h Z G 1 l L 0 N o Y W 5 n Z S B U e X B l L n t D b 2 x 1 b W 4 z O S w z O H 0 m c X V v d D s s J n F 1 b 3 Q 7 U 2 V j d G l v b j E v U 2 9 s Y W 5 p b m U g L S B z d 2 l z c 2 F k b W U v Q 2 h h b m d l I F R 5 c G U u e 0 N v b H V t b j Q w L D M 5 f S Z x d W 9 0 O y w m c X V v d D t T Z W N 0 a W 9 u M S 9 T b 2 x h b m l u Z S A t I H N 3 a X N z Y W R t Z S 9 D a G F u Z 2 U g V H l w Z S 5 7 Q 2 9 s d W 1 u N D E s N D B 9 J n F 1 b 3 Q 7 L C Z x d W 9 0 O 1 N l Y 3 R p b 2 4 x L 1 N v b G F u a W 5 l I C 0 g c 3 d p c 3 N h Z G 1 l L 0 N o Y W 5 n Z S B U e X B l L n t D b 2 x 1 b W 4 0 M i w 0 M X 0 m c X V v d D s s J n F 1 b 3 Q 7 U 2 V j d G l v b j E v U 2 9 s Y W 5 p b m U g L S B z d 2 l z c 2 F k b W U v Q 2 h h b m d l I F R 5 c G U u e 0 N v b H V t b j Q z L D Q y f S Z x d W 9 0 O y w m c X V v d D t T Z W N 0 a W 9 u M S 9 T b 2 x h b m l u Z S A t I H N 3 a X N z Y W R t Z S 9 D a G F u Z 2 U g V H l w Z S 5 7 Q 2 9 s d W 1 u N D Q s N D N 9 J n F 1 b 3 Q 7 L C Z x d W 9 0 O 1 N l Y 3 R p b 2 4 x L 1 N v b G F u a W 5 l I C 0 g c 3 d p c 3 N h Z G 1 l L 0 N o Y W 5 n Z S B U e X B l L n t D b 2 x 1 b W 4 0 N S w 0 N H 0 m c X V v d D s s J n F 1 b 3 Q 7 U 2 V j d G l v b j E v U 2 9 s Y W 5 p b m U g L S B z d 2 l z c 2 F k b W U v Q 2 h h b m d l I F R 5 c G U u e 0 N v b H V t b j Q 2 L D Q 1 f S Z x d W 9 0 O y w m c X V v d D t T Z W N 0 a W 9 u M S 9 T b 2 x h b m l u Z S A t I H N 3 a X N z Y W R t Z S 9 D a G F u Z 2 U g V H l w Z S 5 7 Q 2 9 s d W 1 u N D c s N D Z 9 J n F 1 b 3 Q 7 L C Z x d W 9 0 O 1 N l Y 3 R p b 2 4 x L 1 N v b G F u a W 5 l I C 0 g c 3 d p c 3 N h Z G 1 l L 0 N o Y W 5 n Z S B U e X B l L n t D b 2 x 1 b W 4 0 O C w 0 N 3 0 m c X V v d D s s J n F 1 b 3 Q 7 U 2 V j d G l v b j E v U 2 9 s Y W 5 p b m U g L S B z d 2 l z c 2 F k b W U v Q 2 h h b m d l I F R 5 c G U u e 0 N v b H V t b j Q 5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9 s Y W 5 p b m U l M j A t J T I w c 3 d p c 3 N h Z G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G F u a W 5 l J T I w L S U y M H N 3 a X N z Y W R t Z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l Y m F p b m U l M j A t J T I w c 3 d p c 3 N h Z G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V Q w M T o z M T o y M i 4 5 M T Q x O T I 5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o Z W J h a W 5 l I C 0 g c 3 d p c 3 N h Z G 1 l L 0 N o Y W 5 n Z S B U e X B l L n t D b 2 x 1 b W 4 x L D B 9 J n F 1 b 3 Q 7 L C Z x d W 9 0 O 1 N l Y 3 R p b 2 4 x L 1 R o Z W J h a W 5 l I C 0 g c 3 d p c 3 N h Z G 1 l L 0 N o Y W 5 n Z S B U e X B l L n t D b 2 x 1 b W 4 y L D F 9 J n F 1 b 3 Q 7 L C Z x d W 9 0 O 1 N l Y 3 R p b 2 4 x L 1 R o Z W J h a W 5 l I C 0 g c 3 d p c 3 N h Z G 1 l L 0 N o Y W 5 n Z S B U e X B l L n t D b 2 x 1 b W 4 z L D J 9 J n F 1 b 3 Q 7 L C Z x d W 9 0 O 1 N l Y 3 R p b 2 4 x L 1 R o Z W J h a W 5 l I C 0 g c 3 d p c 3 N h Z G 1 l L 0 N o Y W 5 n Z S B U e X B l L n t D b 2 x 1 b W 4 0 L D N 9 J n F 1 b 3 Q 7 L C Z x d W 9 0 O 1 N l Y 3 R p b 2 4 x L 1 R o Z W J h a W 5 l I C 0 g c 3 d p c 3 N h Z G 1 l L 0 N o Y W 5 n Z S B U e X B l L n t D b 2 x 1 b W 4 1 L D R 9 J n F 1 b 3 Q 7 L C Z x d W 9 0 O 1 N l Y 3 R p b 2 4 x L 1 R o Z W J h a W 5 l I C 0 g c 3 d p c 3 N h Z G 1 l L 0 N o Y W 5 n Z S B U e X B l L n t D b 2 x 1 b W 4 2 L D V 9 J n F 1 b 3 Q 7 L C Z x d W 9 0 O 1 N l Y 3 R p b 2 4 x L 1 R o Z W J h a W 5 l I C 0 g c 3 d p c 3 N h Z G 1 l L 0 N o Y W 5 n Z S B U e X B l L n t D b 2 x 1 b W 4 3 L D Z 9 J n F 1 b 3 Q 7 L C Z x d W 9 0 O 1 N l Y 3 R p b 2 4 x L 1 R o Z W J h a W 5 l I C 0 g c 3 d p c 3 N h Z G 1 l L 0 N o Y W 5 n Z S B U e X B l L n t D b 2 x 1 b W 4 4 L D d 9 J n F 1 b 3 Q 7 L C Z x d W 9 0 O 1 N l Y 3 R p b 2 4 x L 1 R o Z W J h a W 5 l I C 0 g c 3 d p c 3 N h Z G 1 l L 0 N o Y W 5 n Z S B U e X B l L n t D b 2 x 1 b W 4 5 L D h 9 J n F 1 b 3 Q 7 L C Z x d W 9 0 O 1 N l Y 3 R p b 2 4 x L 1 R o Z W J h a W 5 l I C 0 g c 3 d p c 3 N h Z G 1 l L 0 N o Y W 5 n Z S B U e X B l L n t D b 2 x 1 b W 4 x M C w 5 f S Z x d W 9 0 O y w m c X V v d D t T Z W N 0 a W 9 u M S 9 U a G V i Y W l u Z S A t I H N 3 a X N z Y W R t Z S 9 D a G F u Z 2 U g V H l w Z S 5 7 Q 2 9 s d W 1 u M T E s M T B 9 J n F 1 b 3 Q 7 L C Z x d W 9 0 O 1 N l Y 3 R p b 2 4 x L 1 R o Z W J h a W 5 l I C 0 g c 3 d p c 3 N h Z G 1 l L 0 N o Y W 5 n Z S B U e X B l L n t D b 2 x 1 b W 4 x M i w x M X 0 m c X V v d D s s J n F 1 b 3 Q 7 U 2 V j d G l v b j E v V G h l Y m F p b m U g L S B z d 2 l z c 2 F k b W U v Q 2 h h b m d l I F R 5 c G U u e 0 N v b H V t b j E z L D E y f S Z x d W 9 0 O y w m c X V v d D t T Z W N 0 a W 9 u M S 9 U a G V i Y W l u Z S A t I H N 3 a X N z Y W R t Z S 9 D a G F u Z 2 U g V H l w Z S 5 7 Q 2 9 s d W 1 u M T Q s M T N 9 J n F 1 b 3 Q 7 L C Z x d W 9 0 O 1 N l Y 3 R p b 2 4 x L 1 R o Z W J h a W 5 l I C 0 g c 3 d p c 3 N h Z G 1 l L 0 N o Y W 5 n Z S B U e X B l L n t D b 2 x 1 b W 4 x N S w x N H 0 m c X V v d D s s J n F 1 b 3 Q 7 U 2 V j d G l v b j E v V G h l Y m F p b m U g L S B z d 2 l z c 2 F k b W U v Q 2 h h b m d l I F R 5 c G U u e 0 N v b H V t b j E 2 L D E 1 f S Z x d W 9 0 O y w m c X V v d D t T Z W N 0 a W 9 u M S 9 U a G V i Y W l u Z S A t I H N 3 a X N z Y W R t Z S 9 D a G F u Z 2 U g V H l w Z S 5 7 Q 2 9 s d W 1 u M T c s M T Z 9 J n F 1 b 3 Q 7 L C Z x d W 9 0 O 1 N l Y 3 R p b 2 4 x L 1 R o Z W J h a W 5 l I C 0 g c 3 d p c 3 N h Z G 1 l L 0 N o Y W 5 n Z S B U e X B l L n t D b 2 x 1 b W 4 x O C w x N 3 0 m c X V v d D s s J n F 1 b 3 Q 7 U 2 V j d G l v b j E v V G h l Y m F p b m U g L S B z d 2 l z c 2 F k b W U v Q 2 h h b m d l I F R 5 c G U u e 0 N v b H V t b j E 5 L D E 4 f S Z x d W 9 0 O y w m c X V v d D t T Z W N 0 a W 9 u M S 9 U a G V i Y W l u Z S A t I H N 3 a X N z Y W R t Z S 9 D a G F u Z 2 U g V H l w Z S 5 7 Q 2 9 s d W 1 u M j A s M T l 9 J n F 1 b 3 Q 7 L C Z x d W 9 0 O 1 N l Y 3 R p b 2 4 x L 1 R o Z W J h a W 5 l I C 0 g c 3 d p c 3 N h Z G 1 l L 0 N o Y W 5 n Z S B U e X B l L n t D b 2 x 1 b W 4 y M S w y M H 0 m c X V v d D s s J n F 1 b 3 Q 7 U 2 V j d G l v b j E v V G h l Y m F p b m U g L S B z d 2 l z c 2 F k b W U v Q 2 h h b m d l I F R 5 c G U u e 0 N v b H V t b j I y L D I x f S Z x d W 9 0 O y w m c X V v d D t T Z W N 0 a W 9 u M S 9 U a G V i Y W l u Z S A t I H N 3 a X N z Y W R t Z S 9 D a G F u Z 2 U g V H l w Z S 5 7 Q 2 9 s d W 1 u M j M s M j J 9 J n F 1 b 3 Q 7 L C Z x d W 9 0 O 1 N l Y 3 R p b 2 4 x L 1 R o Z W J h a W 5 l I C 0 g c 3 d p c 3 N h Z G 1 l L 0 N o Y W 5 n Z S B U e X B l L n t D b 2 x 1 b W 4 y N C w y M 3 0 m c X V v d D s s J n F 1 b 3 Q 7 U 2 V j d G l v b j E v V G h l Y m F p b m U g L S B z d 2 l z c 2 F k b W U v Q 2 h h b m d l I F R 5 c G U u e 0 N v b H V t b j I 1 L D I 0 f S Z x d W 9 0 O y w m c X V v d D t T Z W N 0 a W 9 u M S 9 U a G V i Y W l u Z S A t I H N 3 a X N z Y W R t Z S 9 D a G F u Z 2 U g V H l w Z S 5 7 Q 2 9 s d W 1 u M j Y s M j V 9 J n F 1 b 3 Q 7 L C Z x d W 9 0 O 1 N l Y 3 R p b 2 4 x L 1 R o Z W J h a W 5 l I C 0 g c 3 d p c 3 N h Z G 1 l L 0 N o Y W 5 n Z S B U e X B l L n t D b 2 x 1 b W 4 y N y w y N n 0 m c X V v d D s s J n F 1 b 3 Q 7 U 2 V j d G l v b j E v V G h l Y m F p b m U g L S B z d 2 l z c 2 F k b W U v Q 2 h h b m d l I F R 5 c G U u e 0 N v b H V t b j I 4 L D I 3 f S Z x d W 9 0 O y w m c X V v d D t T Z W N 0 a W 9 u M S 9 U a G V i Y W l u Z S A t I H N 3 a X N z Y W R t Z S 9 D a G F u Z 2 U g V H l w Z S 5 7 Q 2 9 s d W 1 u M j k s M j h 9 J n F 1 b 3 Q 7 L C Z x d W 9 0 O 1 N l Y 3 R p b 2 4 x L 1 R o Z W J h a W 5 l I C 0 g c 3 d p c 3 N h Z G 1 l L 0 N o Y W 5 n Z S B U e X B l L n t D b 2 x 1 b W 4 z M C w y O X 0 m c X V v d D s s J n F 1 b 3 Q 7 U 2 V j d G l v b j E v V G h l Y m F p b m U g L S B z d 2 l z c 2 F k b W U v Q 2 h h b m d l I F R 5 c G U u e 0 N v b H V t b j M x L D M w f S Z x d W 9 0 O y w m c X V v d D t T Z W N 0 a W 9 u M S 9 U a G V i Y W l u Z S A t I H N 3 a X N z Y W R t Z S 9 D a G F u Z 2 U g V H l w Z S 5 7 Q 2 9 s d W 1 u M z I s M z F 9 J n F 1 b 3 Q 7 L C Z x d W 9 0 O 1 N l Y 3 R p b 2 4 x L 1 R o Z W J h a W 5 l I C 0 g c 3 d p c 3 N h Z G 1 l L 0 N o Y W 5 n Z S B U e X B l L n t D b 2 x 1 b W 4 z M y w z M n 0 m c X V v d D s s J n F 1 b 3 Q 7 U 2 V j d G l v b j E v V G h l Y m F p b m U g L S B z d 2 l z c 2 F k b W U v Q 2 h h b m d l I F R 5 c G U u e 0 N v b H V t b j M 0 L D M z f S Z x d W 9 0 O y w m c X V v d D t T Z W N 0 a W 9 u M S 9 U a G V i Y W l u Z S A t I H N 3 a X N z Y W R t Z S 9 D a G F u Z 2 U g V H l w Z S 5 7 Q 2 9 s d W 1 u M z U s M z R 9 J n F 1 b 3 Q 7 L C Z x d W 9 0 O 1 N l Y 3 R p b 2 4 x L 1 R o Z W J h a W 5 l I C 0 g c 3 d p c 3 N h Z G 1 l L 0 N o Y W 5 n Z S B U e X B l L n t D b 2 x 1 b W 4 z N i w z N X 0 m c X V v d D s s J n F 1 b 3 Q 7 U 2 V j d G l v b j E v V G h l Y m F p b m U g L S B z d 2 l z c 2 F k b W U v Q 2 h h b m d l I F R 5 c G U u e 0 N v b H V t b j M 3 L D M 2 f S Z x d W 9 0 O y w m c X V v d D t T Z W N 0 a W 9 u M S 9 U a G V i Y W l u Z S A t I H N 3 a X N z Y W R t Z S 9 D a G F u Z 2 U g V H l w Z S 5 7 Q 2 9 s d W 1 u M z g s M z d 9 J n F 1 b 3 Q 7 L C Z x d W 9 0 O 1 N l Y 3 R p b 2 4 x L 1 R o Z W J h a W 5 l I C 0 g c 3 d p c 3 N h Z G 1 l L 0 N o Y W 5 n Z S B U e X B l L n t D b 2 x 1 b W 4 z O S w z O H 0 m c X V v d D s s J n F 1 b 3 Q 7 U 2 V j d G l v b j E v V G h l Y m F p b m U g L S B z d 2 l z c 2 F k b W U v Q 2 h h b m d l I F R 5 c G U u e 0 N v b H V t b j Q w L D M 5 f S Z x d W 9 0 O y w m c X V v d D t T Z W N 0 a W 9 u M S 9 U a G V i Y W l u Z S A t I H N 3 a X N z Y W R t Z S 9 D a G F u Z 2 U g V H l w Z S 5 7 Q 2 9 s d W 1 u N D E s N D B 9 J n F 1 b 3 Q 7 L C Z x d W 9 0 O 1 N l Y 3 R p b 2 4 x L 1 R o Z W J h a W 5 l I C 0 g c 3 d p c 3 N h Z G 1 l L 0 N o Y W 5 n Z S B U e X B l L n t D b 2 x 1 b W 4 0 M i w 0 M X 0 m c X V v d D s s J n F 1 b 3 Q 7 U 2 V j d G l v b j E v V G h l Y m F p b m U g L S B z d 2 l z c 2 F k b W U v Q 2 h h b m d l I F R 5 c G U u e 0 N v b H V t b j Q z L D Q y f S Z x d W 9 0 O y w m c X V v d D t T Z W N 0 a W 9 u M S 9 U a G V i Y W l u Z S A t I H N 3 a X N z Y W R t Z S 9 D a G F u Z 2 U g V H l w Z S 5 7 Q 2 9 s d W 1 u N D Q s N D N 9 J n F 1 b 3 Q 7 L C Z x d W 9 0 O 1 N l Y 3 R p b 2 4 x L 1 R o Z W J h a W 5 l I C 0 g c 3 d p c 3 N h Z G 1 l L 0 N o Y W 5 n Z S B U e X B l L n t D b 2 x 1 b W 4 0 N S w 0 N H 0 m c X V v d D s s J n F 1 b 3 Q 7 U 2 V j d G l v b j E v V G h l Y m F p b m U g L S B z d 2 l z c 2 F k b W U v Q 2 h h b m d l I F R 5 c G U u e 0 N v b H V t b j Q 2 L D Q 1 f S Z x d W 9 0 O y w m c X V v d D t T Z W N 0 a W 9 u M S 9 U a G V i Y W l u Z S A t I H N 3 a X N z Y W R t Z S 9 D a G F u Z 2 U g V H l w Z S 5 7 Q 2 9 s d W 1 u N D c s N D Z 9 J n F 1 b 3 Q 7 L C Z x d W 9 0 O 1 N l Y 3 R p b 2 4 x L 1 R o Z W J h a W 5 l I C 0 g c 3 d p c 3 N h Z G 1 l L 0 N o Y W 5 n Z S B U e X B l L n t D b 2 x 1 b W 4 0 O C w 0 N 3 0 m c X V v d D s s J n F 1 b 3 Q 7 U 2 V j d G l v b j E v V G h l Y m F p b m U g L S B z d 2 l z c 2 F k b W U v Q 2 h h b m d l I F R 5 c G U u e 0 N v b H V t b j Q 5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V G h l Y m F p b m U g L S B z d 2 l z c 2 F k b W U v Q 2 h h b m d l I F R 5 c G U u e 0 N v b H V t b j E s M H 0 m c X V v d D s s J n F 1 b 3 Q 7 U 2 V j d G l v b j E v V G h l Y m F p b m U g L S B z d 2 l z c 2 F k b W U v Q 2 h h b m d l I F R 5 c G U u e 0 N v b H V t b j I s M X 0 m c X V v d D s s J n F 1 b 3 Q 7 U 2 V j d G l v b j E v V G h l Y m F p b m U g L S B z d 2 l z c 2 F k b W U v Q 2 h h b m d l I F R 5 c G U u e 0 N v b H V t b j M s M n 0 m c X V v d D s s J n F 1 b 3 Q 7 U 2 V j d G l v b j E v V G h l Y m F p b m U g L S B z d 2 l z c 2 F k b W U v Q 2 h h b m d l I F R 5 c G U u e 0 N v b H V t b j Q s M 3 0 m c X V v d D s s J n F 1 b 3 Q 7 U 2 V j d G l v b j E v V G h l Y m F p b m U g L S B z d 2 l z c 2 F k b W U v Q 2 h h b m d l I F R 5 c G U u e 0 N v b H V t b j U s N H 0 m c X V v d D s s J n F 1 b 3 Q 7 U 2 V j d G l v b j E v V G h l Y m F p b m U g L S B z d 2 l z c 2 F k b W U v Q 2 h h b m d l I F R 5 c G U u e 0 N v b H V t b j Y s N X 0 m c X V v d D s s J n F 1 b 3 Q 7 U 2 V j d G l v b j E v V G h l Y m F p b m U g L S B z d 2 l z c 2 F k b W U v Q 2 h h b m d l I F R 5 c G U u e 0 N v b H V t b j c s N n 0 m c X V v d D s s J n F 1 b 3 Q 7 U 2 V j d G l v b j E v V G h l Y m F p b m U g L S B z d 2 l z c 2 F k b W U v Q 2 h h b m d l I F R 5 c G U u e 0 N v b H V t b j g s N 3 0 m c X V v d D s s J n F 1 b 3 Q 7 U 2 V j d G l v b j E v V G h l Y m F p b m U g L S B z d 2 l z c 2 F k b W U v Q 2 h h b m d l I F R 5 c G U u e 0 N v b H V t b j k s O H 0 m c X V v d D s s J n F 1 b 3 Q 7 U 2 V j d G l v b j E v V G h l Y m F p b m U g L S B z d 2 l z c 2 F k b W U v Q 2 h h b m d l I F R 5 c G U u e 0 N v b H V t b j E w L D l 9 J n F 1 b 3 Q 7 L C Z x d W 9 0 O 1 N l Y 3 R p b 2 4 x L 1 R o Z W J h a W 5 l I C 0 g c 3 d p c 3 N h Z G 1 l L 0 N o Y W 5 n Z S B U e X B l L n t D b 2 x 1 b W 4 x M S w x M H 0 m c X V v d D s s J n F 1 b 3 Q 7 U 2 V j d G l v b j E v V G h l Y m F p b m U g L S B z d 2 l z c 2 F k b W U v Q 2 h h b m d l I F R 5 c G U u e 0 N v b H V t b j E y L D E x f S Z x d W 9 0 O y w m c X V v d D t T Z W N 0 a W 9 u M S 9 U a G V i Y W l u Z S A t I H N 3 a X N z Y W R t Z S 9 D a G F u Z 2 U g V H l w Z S 5 7 Q 2 9 s d W 1 u M T M s M T J 9 J n F 1 b 3 Q 7 L C Z x d W 9 0 O 1 N l Y 3 R p b 2 4 x L 1 R o Z W J h a W 5 l I C 0 g c 3 d p c 3 N h Z G 1 l L 0 N o Y W 5 n Z S B U e X B l L n t D b 2 x 1 b W 4 x N C w x M 3 0 m c X V v d D s s J n F 1 b 3 Q 7 U 2 V j d G l v b j E v V G h l Y m F p b m U g L S B z d 2 l z c 2 F k b W U v Q 2 h h b m d l I F R 5 c G U u e 0 N v b H V t b j E 1 L D E 0 f S Z x d W 9 0 O y w m c X V v d D t T Z W N 0 a W 9 u M S 9 U a G V i Y W l u Z S A t I H N 3 a X N z Y W R t Z S 9 D a G F u Z 2 U g V H l w Z S 5 7 Q 2 9 s d W 1 u M T Y s M T V 9 J n F 1 b 3 Q 7 L C Z x d W 9 0 O 1 N l Y 3 R p b 2 4 x L 1 R o Z W J h a W 5 l I C 0 g c 3 d p c 3 N h Z G 1 l L 0 N o Y W 5 n Z S B U e X B l L n t D b 2 x 1 b W 4 x N y w x N n 0 m c X V v d D s s J n F 1 b 3 Q 7 U 2 V j d G l v b j E v V G h l Y m F p b m U g L S B z d 2 l z c 2 F k b W U v Q 2 h h b m d l I F R 5 c G U u e 0 N v b H V t b j E 4 L D E 3 f S Z x d W 9 0 O y w m c X V v d D t T Z W N 0 a W 9 u M S 9 U a G V i Y W l u Z S A t I H N 3 a X N z Y W R t Z S 9 D a G F u Z 2 U g V H l w Z S 5 7 Q 2 9 s d W 1 u M T k s M T h 9 J n F 1 b 3 Q 7 L C Z x d W 9 0 O 1 N l Y 3 R p b 2 4 x L 1 R o Z W J h a W 5 l I C 0 g c 3 d p c 3 N h Z G 1 l L 0 N o Y W 5 n Z S B U e X B l L n t D b 2 x 1 b W 4 y M C w x O X 0 m c X V v d D s s J n F 1 b 3 Q 7 U 2 V j d G l v b j E v V G h l Y m F p b m U g L S B z d 2 l z c 2 F k b W U v Q 2 h h b m d l I F R 5 c G U u e 0 N v b H V t b j I x L D I w f S Z x d W 9 0 O y w m c X V v d D t T Z W N 0 a W 9 u M S 9 U a G V i Y W l u Z S A t I H N 3 a X N z Y W R t Z S 9 D a G F u Z 2 U g V H l w Z S 5 7 Q 2 9 s d W 1 u M j I s M j F 9 J n F 1 b 3 Q 7 L C Z x d W 9 0 O 1 N l Y 3 R p b 2 4 x L 1 R o Z W J h a W 5 l I C 0 g c 3 d p c 3 N h Z G 1 l L 0 N o Y W 5 n Z S B U e X B l L n t D b 2 x 1 b W 4 y M y w y M n 0 m c X V v d D s s J n F 1 b 3 Q 7 U 2 V j d G l v b j E v V G h l Y m F p b m U g L S B z d 2 l z c 2 F k b W U v Q 2 h h b m d l I F R 5 c G U u e 0 N v b H V t b j I 0 L D I z f S Z x d W 9 0 O y w m c X V v d D t T Z W N 0 a W 9 u M S 9 U a G V i Y W l u Z S A t I H N 3 a X N z Y W R t Z S 9 D a G F u Z 2 U g V H l w Z S 5 7 Q 2 9 s d W 1 u M j U s M j R 9 J n F 1 b 3 Q 7 L C Z x d W 9 0 O 1 N l Y 3 R p b 2 4 x L 1 R o Z W J h a W 5 l I C 0 g c 3 d p c 3 N h Z G 1 l L 0 N o Y W 5 n Z S B U e X B l L n t D b 2 x 1 b W 4 y N i w y N X 0 m c X V v d D s s J n F 1 b 3 Q 7 U 2 V j d G l v b j E v V G h l Y m F p b m U g L S B z d 2 l z c 2 F k b W U v Q 2 h h b m d l I F R 5 c G U u e 0 N v b H V t b j I 3 L D I 2 f S Z x d W 9 0 O y w m c X V v d D t T Z W N 0 a W 9 u M S 9 U a G V i Y W l u Z S A t I H N 3 a X N z Y W R t Z S 9 D a G F u Z 2 U g V H l w Z S 5 7 Q 2 9 s d W 1 u M j g s M j d 9 J n F 1 b 3 Q 7 L C Z x d W 9 0 O 1 N l Y 3 R p b 2 4 x L 1 R o Z W J h a W 5 l I C 0 g c 3 d p c 3 N h Z G 1 l L 0 N o Y W 5 n Z S B U e X B l L n t D b 2 x 1 b W 4 y O S w y O H 0 m c X V v d D s s J n F 1 b 3 Q 7 U 2 V j d G l v b j E v V G h l Y m F p b m U g L S B z d 2 l z c 2 F k b W U v Q 2 h h b m d l I F R 5 c G U u e 0 N v b H V t b j M w L D I 5 f S Z x d W 9 0 O y w m c X V v d D t T Z W N 0 a W 9 u M S 9 U a G V i Y W l u Z S A t I H N 3 a X N z Y W R t Z S 9 D a G F u Z 2 U g V H l w Z S 5 7 Q 2 9 s d W 1 u M z E s M z B 9 J n F 1 b 3 Q 7 L C Z x d W 9 0 O 1 N l Y 3 R p b 2 4 x L 1 R o Z W J h a W 5 l I C 0 g c 3 d p c 3 N h Z G 1 l L 0 N o Y W 5 n Z S B U e X B l L n t D b 2 x 1 b W 4 z M i w z M X 0 m c X V v d D s s J n F 1 b 3 Q 7 U 2 V j d G l v b j E v V G h l Y m F p b m U g L S B z d 2 l z c 2 F k b W U v Q 2 h h b m d l I F R 5 c G U u e 0 N v b H V t b j M z L D M y f S Z x d W 9 0 O y w m c X V v d D t T Z W N 0 a W 9 u M S 9 U a G V i Y W l u Z S A t I H N 3 a X N z Y W R t Z S 9 D a G F u Z 2 U g V H l w Z S 5 7 Q 2 9 s d W 1 u M z Q s M z N 9 J n F 1 b 3 Q 7 L C Z x d W 9 0 O 1 N l Y 3 R p b 2 4 x L 1 R o Z W J h a W 5 l I C 0 g c 3 d p c 3 N h Z G 1 l L 0 N o Y W 5 n Z S B U e X B l L n t D b 2 x 1 b W 4 z N S w z N H 0 m c X V v d D s s J n F 1 b 3 Q 7 U 2 V j d G l v b j E v V G h l Y m F p b m U g L S B z d 2 l z c 2 F k b W U v Q 2 h h b m d l I F R 5 c G U u e 0 N v b H V t b j M 2 L D M 1 f S Z x d W 9 0 O y w m c X V v d D t T Z W N 0 a W 9 u M S 9 U a G V i Y W l u Z S A t I H N 3 a X N z Y W R t Z S 9 D a G F u Z 2 U g V H l w Z S 5 7 Q 2 9 s d W 1 u M z c s M z Z 9 J n F 1 b 3 Q 7 L C Z x d W 9 0 O 1 N l Y 3 R p b 2 4 x L 1 R o Z W J h a W 5 l I C 0 g c 3 d p c 3 N h Z G 1 l L 0 N o Y W 5 n Z S B U e X B l L n t D b 2 x 1 b W 4 z O C w z N 3 0 m c X V v d D s s J n F 1 b 3 Q 7 U 2 V j d G l v b j E v V G h l Y m F p b m U g L S B z d 2 l z c 2 F k b W U v Q 2 h h b m d l I F R 5 c G U u e 0 N v b H V t b j M 5 L D M 4 f S Z x d W 9 0 O y w m c X V v d D t T Z W N 0 a W 9 u M S 9 U a G V i Y W l u Z S A t I H N 3 a X N z Y W R t Z S 9 D a G F u Z 2 U g V H l w Z S 5 7 Q 2 9 s d W 1 u N D A s M z l 9 J n F 1 b 3 Q 7 L C Z x d W 9 0 O 1 N l Y 3 R p b 2 4 x L 1 R o Z W J h a W 5 l I C 0 g c 3 d p c 3 N h Z G 1 l L 0 N o Y W 5 n Z S B U e X B l L n t D b 2 x 1 b W 4 0 M S w 0 M H 0 m c X V v d D s s J n F 1 b 3 Q 7 U 2 V j d G l v b j E v V G h l Y m F p b m U g L S B z d 2 l z c 2 F k b W U v Q 2 h h b m d l I F R 5 c G U u e 0 N v b H V t b j Q y L D Q x f S Z x d W 9 0 O y w m c X V v d D t T Z W N 0 a W 9 u M S 9 U a G V i Y W l u Z S A t I H N 3 a X N z Y W R t Z S 9 D a G F u Z 2 U g V H l w Z S 5 7 Q 2 9 s d W 1 u N D M s N D J 9 J n F 1 b 3 Q 7 L C Z x d W 9 0 O 1 N l Y 3 R p b 2 4 x L 1 R o Z W J h a W 5 l I C 0 g c 3 d p c 3 N h Z G 1 l L 0 N o Y W 5 n Z S B U e X B l L n t D b 2 x 1 b W 4 0 N C w 0 M 3 0 m c X V v d D s s J n F 1 b 3 Q 7 U 2 V j d G l v b j E v V G h l Y m F p b m U g L S B z d 2 l z c 2 F k b W U v Q 2 h h b m d l I F R 5 c G U u e 0 N v b H V t b j Q 1 L D Q 0 f S Z x d W 9 0 O y w m c X V v d D t T Z W N 0 a W 9 u M S 9 U a G V i Y W l u Z S A t I H N 3 a X N z Y W R t Z S 9 D a G F u Z 2 U g V H l w Z S 5 7 Q 2 9 s d W 1 u N D Y s N D V 9 J n F 1 b 3 Q 7 L C Z x d W 9 0 O 1 N l Y 3 R p b 2 4 x L 1 R o Z W J h a W 5 l I C 0 g c 3 d p c 3 N h Z G 1 l L 0 N o Y W 5 n Z S B U e X B l L n t D b 2 x 1 b W 4 0 N y w 0 N n 0 m c X V v d D s s J n F 1 b 3 Q 7 U 2 V j d G l v b j E v V G h l Y m F p b m U g L S B z d 2 l z c 2 F k b W U v Q 2 h h b m d l I F R 5 c G U u e 0 N v b H V t b j Q 4 L D Q 3 f S Z x d W 9 0 O y w m c X V v d D t T Z W N 0 a W 9 u M S 9 U a G V i Y W l u Z S A t I H N 3 a X N z Y W R t Z S 9 D a G F u Z 2 U g V H l w Z S 5 7 Q 2 9 s d W 1 u N D k s N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G V i Y W l u Z S U y M C 0 l M j B z d 2 l z c 2 F k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l Y m F p b m U l M j A t J T I w c 3 d p c 3 N h Z G 1 l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w d G F u d G h y a W 4 l M j A t J T I w c 3 d p c 3 N h Z G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V Q w M T o z M j o y N C 4 x O D Q y M D Y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a X B 0 Y W 5 0 a H J p b i A t I H N 3 a X N z Y W R t Z S 9 D a G F u Z 2 U g V H l w Z S 5 7 Q 2 9 s d W 1 u M S w w f S Z x d W 9 0 O y w m c X V v d D t T Z W N 0 a W 9 u M S 9 U c m l w d G F u d G h y a W 4 g L S B z d 2 l z c 2 F k b W U v Q 2 h h b m d l I F R 5 c G U u e 0 N v b H V t b j I s M X 0 m c X V v d D s s J n F 1 b 3 Q 7 U 2 V j d G l v b j E v V H J p c H R h b n R o c m l u I C 0 g c 3 d p c 3 N h Z G 1 l L 0 N o Y W 5 n Z S B U e X B l L n t D b 2 x 1 b W 4 z L D J 9 J n F 1 b 3 Q 7 L C Z x d W 9 0 O 1 N l Y 3 R p b 2 4 x L 1 R y a X B 0 Y W 5 0 a H J p b i A t I H N 3 a X N z Y W R t Z S 9 D a G F u Z 2 U g V H l w Z S 5 7 Q 2 9 s d W 1 u N C w z f S Z x d W 9 0 O y w m c X V v d D t T Z W N 0 a W 9 u M S 9 U c m l w d G F u d G h y a W 4 g L S B z d 2 l z c 2 F k b W U v Q 2 h h b m d l I F R 5 c G U u e 0 N v b H V t b j U s N H 0 m c X V v d D s s J n F 1 b 3 Q 7 U 2 V j d G l v b j E v V H J p c H R h b n R o c m l u I C 0 g c 3 d p c 3 N h Z G 1 l L 0 N o Y W 5 n Z S B U e X B l L n t D b 2 x 1 b W 4 2 L D V 9 J n F 1 b 3 Q 7 L C Z x d W 9 0 O 1 N l Y 3 R p b 2 4 x L 1 R y a X B 0 Y W 5 0 a H J p b i A t I H N 3 a X N z Y W R t Z S 9 D a G F u Z 2 U g V H l w Z S 5 7 Q 2 9 s d W 1 u N y w 2 f S Z x d W 9 0 O y w m c X V v d D t T Z W N 0 a W 9 u M S 9 U c m l w d G F u d G h y a W 4 g L S B z d 2 l z c 2 F k b W U v Q 2 h h b m d l I F R 5 c G U u e 0 N v b H V t b j g s N 3 0 m c X V v d D s s J n F 1 b 3 Q 7 U 2 V j d G l v b j E v V H J p c H R h b n R o c m l u I C 0 g c 3 d p c 3 N h Z G 1 l L 0 N o Y W 5 n Z S B U e X B l L n t D b 2 x 1 b W 4 5 L D h 9 J n F 1 b 3 Q 7 L C Z x d W 9 0 O 1 N l Y 3 R p b 2 4 x L 1 R y a X B 0 Y W 5 0 a H J p b i A t I H N 3 a X N z Y W R t Z S 9 D a G F u Z 2 U g V H l w Z S 5 7 Q 2 9 s d W 1 u M T A s O X 0 m c X V v d D s s J n F 1 b 3 Q 7 U 2 V j d G l v b j E v V H J p c H R h b n R o c m l u I C 0 g c 3 d p c 3 N h Z G 1 l L 0 N o Y W 5 n Z S B U e X B l L n t D b 2 x 1 b W 4 x M S w x M H 0 m c X V v d D s s J n F 1 b 3 Q 7 U 2 V j d G l v b j E v V H J p c H R h b n R o c m l u I C 0 g c 3 d p c 3 N h Z G 1 l L 0 N o Y W 5 n Z S B U e X B l L n t D b 2 x 1 b W 4 x M i w x M X 0 m c X V v d D s s J n F 1 b 3 Q 7 U 2 V j d G l v b j E v V H J p c H R h b n R o c m l u I C 0 g c 3 d p c 3 N h Z G 1 l L 0 N o Y W 5 n Z S B U e X B l L n t D b 2 x 1 b W 4 x M y w x M n 0 m c X V v d D s s J n F 1 b 3 Q 7 U 2 V j d G l v b j E v V H J p c H R h b n R o c m l u I C 0 g c 3 d p c 3 N h Z G 1 l L 0 N o Y W 5 n Z S B U e X B l L n t D b 2 x 1 b W 4 x N C w x M 3 0 m c X V v d D s s J n F 1 b 3 Q 7 U 2 V j d G l v b j E v V H J p c H R h b n R o c m l u I C 0 g c 3 d p c 3 N h Z G 1 l L 0 N o Y W 5 n Z S B U e X B l L n t D b 2 x 1 b W 4 x N S w x N H 0 m c X V v d D s s J n F 1 b 3 Q 7 U 2 V j d G l v b j E v V H J p c H R h b n R o c m l u I C 0 g c 3 d p c 3 N h Z G 1 l L 0 N o Y W 5 n Z S B U e X B l L n t D b 2 x 1 b W 4 x N i w x N X 0 m c X V v d D s s J n F 1 b 3 Q 7 U 2 V j d G l v b j E v V H J p c H R h b n R o c m l u I C 0 g c 3 d p c 3 N h Z G 1 l L 0 N o Y W 5 n Z S B U e X B l L n t D b 2 x 1 b W 4 x N y w x N n 0 m c X V v d D s s J n F 1 b 3 Q 7 U 2 V j d G l v b j E v V H J p c H R h b n R o c m l u I C 0 g c 3 d p c 3 N h Z G 1 l L 0 N o Y W 5 n Z S B U e X B l L n t D b 2 x 1 b W 4 x O C w x N 3 0 m c X V v d D s s J n F 1 b 3 Q 7 U 2 V j d G l v b j E v V H J p c H R h b n R o c m l u I C 0 g c 3 d p c 3 N h Z G 1 l L 0 N o Y W 5 n Z S B U e X B l L n t D b 2 x 1 b W 4 x O S w x O H 0 m c X V v d D s s J n F 1 b 3 Q 7 U 2 V j d G l v b j E v V H J p c H R h b n R o c m l u I C 0 g c 3 d p c 3 N h Z G 1 l L 0 N o Y W 5 n Z S B U e X B l L n t D b 2 x 1 b W 4 y M C w x O X 0 m c X V v d D s s J n F 1 b 3 Q 7 U 2 V j d G l v b j E v V H J p c H R h b n R o c m l u I C 0 g c 3 d p c 3 N h Z G 1 l L 0 N o Y W 5 n Z S B U e X B l L n t D b 2 x 1 b W 4 y M S w y M H 0 m c X V v d D s s J n F 1 b 3 Q 7 U 2 V j d G l v b j E v V H J p c H R h b n R o c m l u I C 0 g c 3 d p c 3 N h Z G 1 l L 0 N o Y W 5 n Z S B U e X B l L n t D b 2 x 1 b W 4 y M i w y M X 0 m c X V v d D s s J n F 1 b 3 Q 7 U 2 V j d G l v b j E v V H J p c H R h b n R o c m l u I C 0 g c 3 d p c 3 N h Z G 1 l L 0 N o Y W 5 n Z S B U e X B l L n t D b 2 x 1 b W 4 y M y w y M n 0 m c X V v d D s s J n F 1 b 3 Q 7 U 2 V j d G l v b j E v V H J p c H R h b n R o c m l u I C 0 g c 3 d p c 3 N h Z G 1 l L 0 N o Y W 5 n Z S B U e X B l L n t D b 2 x 1 b W 4 y N C w y M 3 0 m c X V v d D s s J n F 1 b 3 Q 7 U 2 V j d G l v b j E v V H J p c H R h b n R o c m l u I C 0 g c 3 d p c 3 N h Z G 1 l L 0 N o Y W 5 n Z S B U e X B l L n t D b 2 x 1 b W 4 y N S w y N H 0 m c X V v d D s s J n F 1 b 3 Q 7 U 2 V j d G l v b j E v V H J p c H R h b n R o c m l u I C 0 g c 3 d p c 3 N h Z G 1 l L 0 N o Y W 5 n Z S B U e X B l L n t D b 2 x 1 b W 4 y N i w y N X 0 m c X V v d D s s J n F 1 b 3 Q 7 U 2 V j d G l v b j E v V H J p c H R h b n R o c m l u I C 0 g c 3 d p c 3 N h Z G 1 l L 0 N o Y W 5 n Z S B U e X B l L n t D b 2 x 1 b W 4 y N y w y N n 0 m c X V v d D s s J n F 1 b 3 Q 7 U 2 V j d G l v b j E v V H J p c H R h b n R o c m l u I C 0 g c 3 d p c 3 N h Z G 1 l L 0 N o Y W 5 n Z S B U e X B l L n t D b 2 x 1 b W 4 y O C w y N 3 0 m c X V v d D s s J n F 1 b 3 Q 7 U 2 V j d G l v b j E v V H J p c H R h b n R o c m l u I C 0 g c 3 d p c 3 N h Z G 1 l L 0 N o Y W 5 n Z S B U e X B l L n t D b 2 x 1 b W 4 y O S w y O H 0 m c X V v d D s s J n F 1 b 3 Q 7 U 2 V j d G l v b j E v V H J p c H R h b n R o c m l u I C 0 g c 3 d p c 3 N h Z G 1 l L 0 N o Y W 5 n Z S B U e X B l L n t D b 2 x 1 b W 4 z M C w y O X 0 m c X V v d D s s J n F 1 b 3 Q 7 U 2 V j d G l v b j E v V H J p c H R h b n R o c m l u I C 0 g c 3 d p c 3 N h Z G 1 l L 0 N o Y W 5 n Z S B U e X B l L n t D b 2 x 1 b W 4 z M S w z M H 0 m c X V v d D s s J n F 1 b 3 Q 7 U 2 V j d G l v b j E v V H J p c H R h b n R o c m l u I C 0 g c 3 d p c 3 N h Z G 1 l L 0 N o Y W 5 n Z S B U e X B l L n t D b 2 x 1 b W 4 z M i w z M X 0 m c X V v d D s s J n F 1 b 3 Q 7 U 2 V j d G l v b j E v V H J p c H R h b n R o c m l u I C 0 g c 3 d p c 3 N h Z G 1 l L 0 N o Y W 5 n Z S B U e X B l L n t D b 2 x 1 b W 4 z M y w z M n 0 m c X V v d D s s J n F 1 b 3 Q 7 U 2 V j d G l v b j E v V H J p c H R h b n R o c m l u I C 0 g c 3 d p c 3 N h Z G 1 l L 0 N o Y W 5 n Z S B U e X B l L n t D b 2 x 1 b W 4 z N C w z M 3 0 m c X V v d D s s J n F 1 b 3 Q 7 U 2 V j d G l v b j E v V H J p c H R h b n R o c m l u I C 0 g c 3 d p c 3 N h Z G 1 l L 0 N o Y W 5 n Z S B U e X B l L n t D b 2 x 1 b W 4 z N S w z N H 0 m c X V v d D s s J n F 1 b 3 Q 7 U 2 V j d G l v b j E v V H J p c H R h b n R o c m l u I C 0 g c 3 d p c 3 N h Z G 1 l L 0 N o Y W 5 n Z S B U e X B l L n t D b 2 x 1 b W 4 z N i w z N X 0 m c X V v d D s s J n F 1 b 3 Q 7 U 2 V j d G l v b j E v V H J p c H R h b n R o c m l u I C 0 g c 3 d p c 3 N h Z G 1 l L 0 N o Y W 5 n Z S B U e X B l L n t D b 2 x 1 b W 4 z N y w z N n 0 m c X V v d D s s J n F 1 b 3 Q 7 U 2 V j d G l v b j E v V H J p c H R h b n R o c m l u I C 0 g c 3 d p c 3 N h Z G 1 l L 0 N o Y W 5 n Z S B U e X B l L n t D b 2 x 1 b W 4 z O C w z N 3 0 m c X V v d D s s J n F 1 b 3 Q 7 U 2 V j d G l v b j E v V H J p c H R h b n R o c m l u I C 0 g c 3 d p c 3 N h Z G 1 l L 0 N o Y W 5 n Z S B U e X B l L n t D b 2 x 1 b W 4 z O S w z O H 0 m c X V v d D s s J n F 1 b 3 Q 7 U 2 V j d G l v b j E v V H J p c H R h b n R o c m l u I C 0 g c 3 d p c 3 N h Z G 1 l L 0 N o Y W 5 n Z S B U e X B l L n t D b 2 x 1 b W 4 0 M C w z O X 0 m c X V v d D s s J n F 1 b 3 Q 7 U 2 V j d G l v b j E v V H J p c H R h b n R o c m l u I C 0 g c 3 d p c 3 N h Z G 1 l L 0 N o Y W 5 n Z S B U e X B l L n t D b 2 x 1 b W 4 0 M S w 0 M H 0 m c X V v d D s s J n F 1 b 3 Q 7 U 2 V j d G l v b j E v V H J p c H R h b n R o c m l u I C 0 g c 3 d p c 3 N h Z G 1 l L 0 N o Y W 5 n Z S B U e X B l L n t D b 2 x 1 b W 4 0 M i w 0 M X 0 m c X V v d D s s J n F 1 b 3 Q 7 U 2 V j d G l v b j E v V H J p c H R h b n R o c m l u I C 0 g c 3 d p c 3 N h Z G 1 l L 0 N o Y W 5 n Z S B U e X B l L n t D b 2 x 1 b W 4 0 M y w 0 M n 0 m c X V v d D s s J n F 1 b 3 Q 7 U 2 V j d G l v b j E v V H J p c H R h b n R o c m l u I C 0 g c 3 d p c 3 N h Z G 1 l L 0 N o Y W 5 n Z S B U e X B l L n t D b 2 x 1 b W 4 0 N C w 0 M 3 0 m c X V v d D s s J n F 1 b 3 Q 7 U 2 V j d G l v b j E v V H J p c H R h b n R o c m l u I C 0 g c 3 d p c 3 N h Z G 1 l L 0 N o Y W 5 n Z S B U e X B l L n t D b 2 x 1 b W 4 0 N S w 0 N H 0 m c X V v d D s s J n F 1 b 3 Q 7 U 2 V j d G l v b j E v V H J p c H R h b n R o c m l u I C 0 g c 3 d p c 3 N h Z G 1 l L 0 N o Y W 5 n Z S B U e X B l L n t D b 2 x 1 b W 4 0 N i w 0 N X 0 m c X V v d D s s J n F 1 b 3 Q 7 U 2 V j d G l v b j E v V H J p c H R h b n R o c m l u I C 0 g c 3 d p c 3 N h Z G 1 l L 0 N o Y W 5 n Z S B U e X B l L n t D b 2 x 1 b W 4 0 N y w 0 N n 0 m c X V v d D s s J n F 1 b 3 Q 7 U 2 V j d G l v b j E v V H J p c H R h b n R o c m l u I C 0 g c 3 d p c 3 N h Z G 1 l L 0 N o Y W 5 n Z S B U e X B l L n t D b 2 x 1 b W 4 0 O C w 0 N 3 0 m c X V v d D s s J n F 1 b 3 Q 7 U 2 V j d G l v b j E v V H J p c H R h b n R o c m l u I C 0 g c 3 d p c 3 N h Z G 1 l L 0 N o Y W 5 n Z S B U e X B l L n t D b 2 x 1 b W 4 0 O S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1 R y a X B 0 Y W 5 0 a H J p b i A t I H N 3 a X N z Y W R t Z S 9 D a G F u Z 2 U g V H l w Z S 5 7 Q 2 9 s d W 1 u M S w w f S Z x d W 9 0 O y w m c X V v d D t T Z W N 0 a W 9 u M S 9 U c m l w d G F u d G h y a W 4 g L S B z d 2 l z c 2 F k b W U v Q 2 h h b m d l I F R 5 c G U u e 0 N v b H V t b j I s M X 0 m c X V v d D s s J n F 1 b 3 Q 7 U 2 V j d G l v b j E v V H J p c H R h b n R o c m l u I C 0 g c 3 d p c 3 N h Z G 1 l L 0 N o Y W 5 n Z S B U e X B l L n t D b 2 x 1 b W 4 z L D J 9 J n F 1 b 3 Q 7 L C Z x d W 9 0 O 1 N l Y 3 R p b 2 4 x L 1 R y a X B 0 Y W 5 0 a H J p b i A t I H N 3 a X N z Y W R t Z S 9 D a G F u Z 2 U g V H l w Z S 5 7 Q 2 9 s d W 1 u N C w z f S Z x d W 9 0 O y w m c X V v d D t T Z W N 0 a W 9 u M S 9 U c m l w d G F u d G h y a W 4 g L S B z d 2 l z c 2 F k b W U v Q 2 h h b m d l I F R 5 c G U u e 0 N v b H V t b j U s N H 0 m c X V v d D s s J n F 1 b 3 Q 7 U 2 V j d G l v b j E v V H J p c H R h b n R o c m l u I C 0 g c 3 d p c 3 N h Z G 1 l L 0 N o Y W 5 n Z S B U e X B l L n t D b 2 x 1 b W 4 2 L D V 9 J n F 1 b 3 Q 7 L C Z x d W 9 0 O 1 N l Y 3 R p b 2 4 x L 1 R y a X B 0 Y W 5 0 a H J p b i A t I H N 3 a X N z Y W R t Z S 9 D a G F u Z 2 U g V H l w Z S 5 7 Q 2 9 s d W 1 u N y w 2 f S Z x d W 9 0 O y w m c X V v d D t T Z W N 0 a W 9 u M S 9 U c m l w d G F u d G h y a W 4 g L S B z d 2 l z c 2 F k b W U v Q 2 h h b m d l I F R 5 c G U u e 0 N v b H V t b j g s N 3 0 m c X V v d D s s J n F 1 b 3 Q 7 U 2 V j d G l v b j E v V H J p c H R h b n R o c m l u I C 0 g c 3 d p c 3 N h Z G 1 l L 0 N o Y W 5 n Z S B U e X B l L n t D b 2 x 1 b W 4 5 L D h 9 J n F 1 b 3 Q 7 L C Z x d W 9 0 O 1 N l Y 3 R p b 2 4 x L 1 R y a X B 0 Y W 5 0 a H J p b i A t I H N 3 a X N z Y W R t Z S 9 D a G F u Z 2 U g V H l w Z S 5 7 Q 2 9 s d W 1 u M T A s O X 0 m c X V v d D s s J n F 1 b 3 Q 7 U 2 V j d G l v b j E v V H J p c H R h b n R o c m l u I C 0 g c 3 d p c 3 N h Z G 1 l L 0 N o Y W 5 n Z S B U e X B l L n t D b 2 x 1 b W 4 x M S w x M H 0 m c X V v d D s s J n F 1 b 3 Q 7 U 2 V j d G l v b j E v V H J p c H R h b n R o c m l u I C 0 g c 3 d p c 3 N h Z G 1 l L 0 N o Y W 5 n Z S B U e X B l L n t D b 2 x 1 b W 4 x M i w x M X 0 m c X V v d D s s J n F 1 b 3 Q 7 U 2 V j d G l v b j E v V H J p c H R h b n R o c m l u I C 0 g c 3 d p c 3 N h Z G 1 l L 0 N o Y W 5 n Z S B U e X B l L n t D b 2 x 1 b W 4 x M y w x M n 0 m c X V v d D s s J n F 1 b 3 Q 7 U 2 V j d G l v b j E v V H J p c H R h b n R o c m l u I C 0 g c 3 d p c 3 N h Z G 1 l L 0 N o Y W 5 n Z S B U e X B l L n t D b 2 x 1 b W 4 x N C w x M 3 0 m c X V v d D s s J n F 1 b 3 Q 7 U 2 V j d G l v b j E v V H J p c H R h b n R o c m l u I C 0 g c 3 d p c 3 N h Z G 1 l L 0 N o Y W 5 n Z S B U e X B l L n t D b 2 x 1 b W 4 x N S w x N H 0 m c X V v d D s s J n F 1 b 3 Q 7 U 2 V j d G l v b j E v V H J p c H R h b n R o c m l u I C 0 g c 3 d p c 3 N h Z G 1 l L 0 N o Y W 5 n Z S B U e X B l L n t D b 2 x 1 b W 4 x N i w x N X 0 m c X V v d D s s J n F 1 b 3 Q 7 U 2 V j d G l v b j E v V H J p c H R h b n R o c m l u I C 0 g c 3 d p c 3 N h Z G 1 l L 0 N o Y W 5 n Z S B U e X B l L n t D b 2 x 1 b W 4 x N y w x N n 0 m c X V v d D s s J n F 1 b 3 Q 7 U 2 V j d G l v b j E v V H J p c H R h b n R o c m l u I C 0 g c 3 d p c 3 N h Z G 1 l L 0 N o Y W 5 n Z S B U e X B l L n t D b 2 x 1 b W 4 x O C w x N 3 0 m c X V v d D s s J n F 1 b 3 Q 7 U 2 V j d G l v b j E v V H J p c H R h b n R o c m l u I C 0 g c 3 d p c 3 N h Z G 1 l L 0 N o Y W 5 n Z S B U e X B l L n t D b 2 x 1 b W 4 x O S w x O H 0 m c X V v d D s s J n F 1 b 3 Q 7 U 2 V j d G l v b j E v V H J p c H R h b n R o c m l u I C 0 g c 3 d p c 3 N h Z G 1 l L 0 N o Y W 5 n Z S B U e X B l L n t D b 2 x 1 b W 4 y M C w x O X 0 m c X V v d D s s J n F 1 b 3 Q 7 U 2 V j d G l v b j E v V H J p c H R h b n R o c m l u I C 0 g c 3 d p c 3 N h Z G 1 l L 0 N o Y W 5 n Z S B U e X B l L n t D b 2 x 1 b W 4 y M S w y M H 0 m c X V v d D s s J n F 1 b 3 Q 7 U 2 V j d G l v b j E v V H J p c H R h b n R o c m l u I C 0 g c 3 d p c 3 N h Z G 1 l L 0 N o Y W 5 n Z S B U e X B l L n t D b 2 x 1 b W 4 y M i w y M X 0 m c X V v d D s s J n F 1 b 3 Q 7 U 2 V j d G l v b j E v V H J p c H R h b n R o c m l u I C 0 g c 3 d p c 3 N h Z G 1 l L 0 N o Y W 5 n Z S B U e X B l L n t D b 2 x 1 b W 4 y M y w y M n 0 m c X V v d D s s J n F 1 b 3 Q 7 U 2 V j d G l v b j E v V H J p c H R h b n R o c m l u I C 0 g c 3 d p c 3 N h Z G 1 l L 0 N o Y W 5 n Z S B U e X B l L n t D b 2 x 1 b W 4 y N C w y M 3 0 m c X V v d D s s J n F 1 b 3 Q 7 U 2 V j d G l v b j E v V H J p c H R h b n R o c m l u I C 0 g c 3 d p c 3 N h Z G 1 l L 0 N o Y W 5 n Z S B U e X B l L n t D b 2 x 1 b W 4 y N S w y N H 0 m c X V v d D s s J n F 1 b 3 Q 7 U 2 V j d G l v b j E v V H J p c H R h b n R o c m l u I C 0 g c 3 d p c 3 N h Z G 1 l L 0 N o Y W 5 n Z S B U e X B l L n t D b 2 x 1 b W 4 y N i w y N X 0 m c X V v d D s s J n F 1 b 3 Q 7 U 2 V j d G l v b j E v V H J p c H R h b n R o c m l u I C 0 g c 3 d p c 3 N h Z G 1 l L 0 N o Y W 5 n Z S B U e X B l L n t D b 2 x 1 b W 4 y N y w y N n 0 m c X V v d D s s J n F 1 b 3 Q 7 U 2 V j d G l v b j E v V H J p c H R h b n R o c m l u I C 0 g c 3 d p c 3 N h Z G 1 l L 0 N o Y W 5 n Z S B U e X B l L n t D b 2 x 1 b W 4 y O C w y N 3 0 m c X V v d D s s J n F 1 b 3 Q 7 U 2 V j d G l v b j E v V H J p c H R h b n R o c m l u I C 0 g c 3 d p c 3 N h Z G 1 l L 0 N o Y W 5 n Z S B U e X B l L n t D b 2 x 1 b W 4 y O S w y O H 0 m c X V v d D s s J n F 1 b 3 Q 7 U 2 V j d G l v b j E v V H J p c H R h b n R o c m l u I C 0 g c 3 d p c 3 N h Z G 1 l L 0 N o Y W 5 n Z S B U e X B l L n t D b 2 x 1 b W 4 z M C w y O X 0 m c X V v d D s s J n F 1 b 3 Q 7 U 2 V j d G l v b j E v V H J p c H R h b n R o c m l u I C 0 g c 3 d p c 3 N h Z G 1 l L 0 N o Y W 5 n Z S B U e X B l L n t D b 2 x 1 b W 4 z M S w z M H 0 m c X V v d D s s J n F 1 b 3 Q 7 U 2 V j d G l v b j E v V H J p c H R h b n R o c m l u I C 0 g c 3 d p c 3 N h Z G 1 l L 0 N o Y W 5 n Z S B U e X B l L n t D b 2 x 1 b W 4 z M i w z M X 0 m c X V v d D s s J n F 1 b 3 Q 7 U 2 V j d G l v b j E v V H J p c H R h b n R o c m l u I C 0 g c 3 d p c 3 N h Z G 1 l L 0 N o Y W 5 n Z S B U e X B l L n t D b 2 x 1 b W 4 z M y w z M n 0 m c X V v d D s s J n F 1 b 3 Q 7 U 2 V j d G l v b j E v V H J p c H R h b n R o c m l u I C 0 g c 3 d p c 3 N h Z G 1 l L 0 N o Y W 5 n Z S B U e X B l L n t D b 2 x 1 b W 4 z N C w z M 3 0 m c X V v d D s s J n F 1 b 3 Q 7 U 2 V j d G l v b j E v V H J p c H R h b n R o c m l u I C 0 g c 3 d p c 3 N h Z G 1 l L 0 N o Y W 5 n Z S B U e X B l L n t D b 2 x 1 b W 4 z N S w z N H 0 m c X V v d D s s J n F 1 b 3 Q 7 U 2 V j d G l v b j E v V H J p c H R h b n R o c m l u I C 0 g c 3 d p c 3 N h Z G 1 l L 0 N o Y W 5 n Z S B U e X B l L n t D b 2 x 1 b W 4 z N i w z N X 0 m c X V v d D s s J n F 1 b 3 Q 7 U 2 V j d G l v b j E v V H J p c H R h b n R o c m l u I C 0 g c 3 d p c 3 N h Z G 1 l L 0 N o Y W 5 n Z S B U e X B l L n t D b 2 x 1 b W 4 z N y w z N n 0 m c X V v d D s s J n F 1 b 3 Q 7 U 2 V j d G l v b j E v V H J p c H R h b n R o c m l u I C 0 g c 3 d p c 3 N h Z G 1 l L 0 N o Y W 5 n Z S B U e X B l L n t D b 2 x 1 b W 4 z O C w z N 3 0 m c X V v d D s s J n F 1 b 3 Q 7 U 2 V j d G l v b j E v V H J p c H R h b n R o c m l u I C 0 g c 3 d p c 3 N h Z G 1 l L 0 N o Y W 5 n Z S B U e X B l L n t D b 2 x 1 b W 4 z O S w z O H 0 m c X V v d D s s J n F 1 b 3 Q 7 U 2 V j d G l v b j E v V H J p c H R h b n R o c m l u I C 0 g c 3 d p c 3 N h Z G 1 l L 0 N o Y W 5 n Z S B U e X B l L n t D b 2 x 1 b W 4 0 M C w z O X 0 m c X V v d D s s J n F 1 b 3 Q 7 U 2 V j d G l v b j E v V H J p c H R h b n R o c m l u I C 0 g c 3 d p c 3 N h Z G 1 l L 0 N o Y W 5 n Z S B U e X B l L n t D b 2 x 1 b W 4 0 M S w 0 M H 0 m c X V v d D s s J n F 1 b 3 Q 7 U 2 V j d G l v b j E v V H J p c H R h b n R o c m l u I C 0 g c 3 d p c 3 N h Z G 1 l L 0 N o Y W 5 n Z S B U e X B l L n t D b 2 x 1 b W 4 0 M i w 0 M X 0 m c X V v d D s s J n F 1 b 3 Q 7 U 2 V j d G l v b j E v V H J p c H R h b n R o c m l u I C 0 g c 3 d p c 3 N h Z G 1 l L 0 N o Y W 5 n Z S B U e X B l L n t D b 2 x 1 b W 4 0 M y w 0 M n 0 m c X V v d D s s J n F 1 b 3 Q 7 U 2 V j d G l v b j E v V H J p c H R h b n R o c m l u I C 0 g c 3 d p c 3 N h Z G 1 l L 0 N o Y W 5 n Z S B U e X B l L n t D b 2 x 1 b W 4 0 N C w 0 M 3 0 m c X V v d D s s J n F 1 b 3 Q 7 U 2 V j d G l v b j E v V H J p c H R h b n R o c m l u I C 0 g c 3 d p c 3 N h Z G 1 l L 0 N o Y W 5 n Z S B U e X B l L n t D b 2 x 1 b W 4 0 N S w 0 N H 0 m c X V v d D s s J n F 1 b 3 Q 7 U 2 V j d G l v b j E v V H J p c H R h b n R o c m l u I C 0 g c 3 d p c 3 N h Z G 1 l L 0 N o Y W 5 n Z S B U e X B l L n t D b 2 x 1 b W 4 0 N i w 0 N X 0 m c X V v d D s s J n F 1 b 3 Q 7 U 2 V j d G l v b j E v V H J p c H R h b n R o c m l u I C 0 g c 3 d p c 3 N h Z G 1 l L 0 N o Y W 5 n Z S B U e X B l L n t D b 2 x 1 b W 4 0 N y w 0 N n 0 m c X V v d D s s J n F 1 b 3 Q 7 U 2 V j d G l v b j E v V H J p c H R h b n R o c m l u I C 0 g c 3 d p c 3 N h Z G 1 l L 0 N o Y W 5 n Z S B U e X B l L n t D b 2 x 1 b W 4 0 O C w 0 N 3 0 m c X V v d D s s J n F 1 b 3 Q 7 U 2 V j d G l v b j E v V H J p c H R h b n R o c m l u I C 0 g c 3 d p c 3 N h Z G 1 l L 0 N o Y W 5 n Z S B U e X B l L n t D b 2 x 1 b W 4 0 O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a X B 0 Y W 5 0 a H J p b i U y M C 0 l M j B z d 2 l z c 2 F k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c H R h b n R o c m l u J T I w L S U y M H N 3 a X N z Y W R t Z S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i l 9 c E b j 8 p H h 3 T L y C Z d O y 8 A A A A A A g A A A A A A E G Y A A A A B A A A g A A A A 6 z t 8 V l 0 h i m Q f e r X G 1 e n u i + D n t F t v 4 D j j t y D U h q r x o w Y A A A A A D o A A A A A C A A A g A A A A Q n k z T a K 4 x D c h O U / F 5 q n w e C V 9 W d J z g f E r N e q D Z 3 g 7 G y 9 Q A A A A i g Y 6 e B 5 g A 3 h Q i r R y s b u e v e J 4 8 J i s u r c 2 T 5 w q B E S Z e m G M K j U D 3 5 X u 9 Q G N V O Z K / o G H C s f y 6 d a J k 0 V D l k A L A s / V D q g j H r C 1 s v I Z G u v U a w J W N T V A A A A A Z N J f u f P J j 3 i / w w w m J k 5 U j h 8 c F I C j 1 / k / T 3 r O N V L j i 4 E Z g / 4 U w w e w p r Y 7 3 G 7 R v m L k X 7 T b A g + F l 1 d W j x U 8 J R 8 r j w = = < / D a t a M a s h u p > 
</file>

<file path=customXml/itemProps1.xml><?xml version="1.0" encoding="utf-8"?>
<ds:datastoreItem xmlns:ds="http://schemas.openxmlformats.org/officeDocument/2006/customXml" ds:itemID="{8B476AA2-310C-456F-941E-3B692C04D0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ier</dc:creator>
  <cp:lastModifiedBy>Javier</cp:lastModifiedBy>
  <dcterms:created xsi:type="dcterms:W3CDTF">2020-11-14T15:40:17Z</dcterms:created>
  <dcterms:modified xsi:type="dcterms:W3CDTF">2020-11-25T20:48:03Z</dcterms:modified>
</cp:coreProperties>
</file>